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24226"/>
  <mc:AlternateContent xmlns:mc="http://schemas.openxmlformats.org/markup-compatibility/2006">
    <mc:Choice Requires="x15">
      <x15ac:absPath xmlns:x15ac="http://schemas.microsoft.com/office/spreadsheetml/2010/11/ac" url="Q:\WI\PREIS\16_BAP_Produktion\02 Diffusion et publications\www.bap\Publié\"/>
    </mc:Choice>
  </mc:AlternateContent>
  <xr:revisionPtr revIDLastSave="0" documentId="13_ncr:1_{0A62491E-459C-4726-9955-E0C1155BCD86}" xr6:coauthVersionLast="47" xr6:coauthVersionMax="47" xr10:uidLastSave="{00000000-0000-0000-0000-000000000000}"/>
  <workbookProtection workbookAlgorithmName="SHA-512" workbookHashValue="3vECLQx3KMkPr7clNqWibuS7KL1jxbYIoJI3pVaAJHb6xDkjBuvai4W8e/TyNud24h26O0N+Ep3HETCV/bPoNw==" workbookSaltValue="Ye4HO/V6p0o/YFlimD62Hw==" workbookSpinCount="100000" lockStructure="1"/>
  <bookViews>
    <workbookView xWindow="28680" yWindow="-120" windowWidth="29040" windowHeight="15840" firstSheet="1" activeTab="1" xr2:uid="{00000000-000D-0000-FFFF-FFFF00000000}"/>
  </bookViews>
  <sheets>
    <sheet name="BAP" sheetId="6" state="hidden" r:id="rId1"/>
    <sheet name="BAP_PCO" sheetId="1" r:id="rId2"/>
  </sheets>
  <definedNames>
    <definedName name="DonnéesExternes_1" localSheetId="0" hidden="1">BAP!$A$1:$G$1981</definedName>
    <definedName name="_xlnm.Print_Titles" localSheetId="1">BAP_PCO!$D:$E,BAP_PCO!$3:$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1" l="1"/>
  <c r="G225" i="1" l="1"/>
  <c r="E225" i="1"/>
  <c r="D10" i="1" l="1"/>
  <c r="O10" i="1" l="1"/>
  <c r="N10" i="1"/>
  <c r="M10" i="1"/>
  <c r="L10" i="1"/>
  <c r="K10" i="1"/>
  <c r="J10" i="1"/>
  <c r="I10" i="1"/>
  <c r="H10" i="1"/>
  <c r="G10" i="1"/>
  <c r="F10" i="1"/>
  <c r="G229" i="1" l="1"/>
  <c r="G228" i="1"/>
  <c r="G227" i="1"/>
  <c r="G226" i="1"/>
  <c r="G224" i="1"/>
  <c r="G223" i="1"/>
  <c r="G222" i="1"/>
  <c r="G221" i="1"/>
  <c r="G218" i="1"/>
  <c r="G217" i="1"/>
  <c r="G216" i="1"/>
  <c r="G215" i="1"/>
  <c r="G214" i="1"/>
  <c r="G213" i="1"/>
  <c r="G210" i="1"/>
  <c r="G207" i="1"/>
  <c r="G206" i="1"/>
  <c r="G205" i="1"/>
  <c r="G204" i="1"/>
  <c r="G203" i="1"/>
  <c r="G202" i="1"/>
  <c r="G200" i="1"/>
  <c r="G199" i="1"/>
  <c r="G198" i="1"/>
  <c r="G197" i="1"/>
  <c r="G196" i="1"/>
  <c r="G195" i="1"/>
  <c r="G191" i="1"/>
  <c r="G190" i="1"/>
  <c r="G189" i="1"/>
  <c r="G188" i="1"/>
  <c r="G187" i="1"/>
  <c r="G186" i="1"/>
  <c r="G185" i="1"/>
  <c r="G184" i="1"/>
  <c r="G183" i="1"/>
  <c r="G180" i="1"/>
  <c r="G179" i="1"/>
  <c r="G178" i="1"/>
  <c r="G177" i="1"/>
  <c r="G176" i="1"/>
  <c r="G175" i="1"/>
  <c r="G174" i="1"/>
  <c r="G173" i="1"/>
  <c r="G172" i="1"/>
  <c r="G171" i="1"/>
  <c r="G170" i="1"/>
  <c r="G169" i="1"/>
  <c r="G168" i="1"/>
  <c r="G167" i="1"/>
  <c r="G164" i="1"/>
  <c r="G161" i="1"/>
  <c r="G160" i="1"/>
  <c r="G159" i="1"/>
  <c r="G158" i="1"/>
  <c r="G157" i="1"/>
  <c r="G156" i="1"/>
  <c r="G155" i="1"/>
  <c r="G154" i="1"/>
  <c r="G153" i="1"/>
  <c r="G152" i="1"/>
  <c r="G146" i="1"/>
  <c r="G149" i="1"/>
  <c r="G145" i="1"/>
  <c r="G144" i="1"/>
  <c r="G143" i="1"/>
  <c r="G142" i="1"/>
  <c r="G141" i="1"/>
  <c r="G140" i="1"/>
  <c r="G137" i="1"/>
  <c r="G136" i="1"/>
  <c r="G135" i="1"/>
  <c r="G134" i="1"/>
  <c r="G133" i="1"/>
  <c r="G130" i="1"/>
  <c r="G129" i="1"/>
  <c r="G128" i="1"/>
  <c r="G127" i="1"/>
  <c r="G126" i="1"/>
  <c r="G125" i="1"/>
  <c r="G124" i="1"/>
  <c r="G121" i="1"/>
  <c r="G120" i="1"/>
  <c r="G119" i="1"/>
  <c r="G118" i="1"/>
  <c r="G117" i="1"/>
  <c r="G116" i="1"/>
  <c r="G115" i="1"/>
  <c r="G114" i="1"/>
  <c r="G113" i="1"/>
  <c r="G112" i="1"/>
  <c r="G109" i="1"/>
  <c r="G108" i="1"/>
  <c r="G107" i="1"/>
  <c r="G106" i="1"/>
  <c r="G105" i="1"/>
  <c r="G104" i="1"/>
  <c r="G103" i="1"/>
  <c r="G102" i="1"/>
  <c r="G99" i="1"/>
  <c r="G98" i="1"/>
  <c r="G97" i="1"/>
  <c r="G96" i="1"/>
  <c r="G95" i="1"/>
  <c r="G94" i="1"/>
  <c r="G93" i="1"/>
  <c r="G92" i="1"/>
  <c r="G91" i="1"/>
  <c r="G90" i="1"/>
  <c r="G89" i="1"/>
  <c r="G88" i="1"/>
  <c r="G85" i="1"/>
  <c r="G84" i="1"/>
  <c r="G83" i="1"/>
  <c r="G82" i="1"/>
  <c r="G80" i="1"/>
  <c r="G79" i="1"/>
  <c r="G78" i="1"/>
  <c r="G77" i="1"/>
  <c r="G74" i="1"/>
  <c r="G73" i="1"/>
  <c r="G72" i="1"/>
  <c r="G71" i="1"/>
  <c r="G68" i="1"/>
  <c r="G67" i="1"/>
  <c r="G66" i="1"/>
  <c r="G65" i="1"/>
  <c r="G62" i="1"/>
  <c r="G61" i="1"/>
  <c r="G60" i="1"/>
  <c r="G59" i="1"/>
  <c r="G58" i="1"/>
  <c r="G55" i="1"/>
  <c r="G54" i="1"/>
  <c r="G53" i="1"/>
  <c r="G52" i="1"/>
  <c r="G51" i="1"/>
  <c r="G50" i="1"/>
  <c r="G49" i="1"/>
  <c r="G48" i="1"/>
  <c r="G47" i="1"/>
  <c r="G46" i="1"/>
  <c r="G45" i="1"/>
  <c r="G44" i="1"/>
  <c r="G43" i="1"/>
  <c r="G42" i="1"/>
  <c r="G41" i="1"/>
  <c r="G38" i="1"/>
  <c r="G37" i="1"/>
  <c r="G36" i="1"/>
  <c r="G35" i="1"/>
  <c r="G34" i="1"/>
  <c r="G33" i="1"/>
  <c r="G32" i="1"/>
  <c r="G31" i="1"/>
  <c r="G30" i="1"/>
  <c r="G29" i="1"/>
  <c r="G28" i="1"/>
  <c r="G27" i="1"/>
  <c r="G26" i="1"/>
  <c r="G25" i="1"/>
  <c r="G24" i="1"/>
  <c r="G23" i="1"/>
  <c r="G22" i="1"/>
  <c r="G21" i="1"/>
  <c r="G20" i="1"/>
  <c r="G19" i="1"/>
  <c r="G13" i="1"/>
  <c r="G14" i="1"/>
  <c r="G15" i="1"/>
  <c r="G16" i="1"/>
  <c r="G12" i="1"/>
  <c r="E229" i="1"/>
  <c r="E228" i="1"/>
  <c r="E227" i="1"/>
  <c r="E226" i="1"/>
  <c r="E224" i="1"/>
  <c r="E223" i="1"/>
  <c r="E222" i="1"/>
  <c r="E221" i="1"/>
  <c r="E218" i="1"/>
  <c r="E217" i="1"/>
  <c r="E216" i="1"/>
  <c r="E215" i="1"/>
  <c r="E214" i="1"/>
  <c r="E213" i="1"/>
  <c r="E210" i="1"/>
  <c r="E187" i="1"/>
  <c r="E188" i="1"/>
  <c r="E185" i="1"/>
  <c r="E207" i="1"/>
  <c r="E206" i="1"/>
  <c r="E205" i="1"/>
  <c r="E204" i="1"/>
  <c r="E203" i="1"/>
  <c r="E202" i="1"/>
  <c r="E201" i="1"/>
  <c r="E200" i="1"/>
  <c r="E199" i="1"/>
  <c r="E198" i="1"/>
  <c r="E197" i="1"/>
  <c r="E196" i="1"/>
  <c r="E195" i="1"/>
  <c r="E194" i="1"/>
  <c r="E191" i="1"/>
  <c r="E190" i="1"/>
  <c r="E189" i="1"/>
  <c r="E186" i="1"/>
  <c r="E184" i="1"/>
  <c r="E183" i="1"/>
  <c r="E180" i="1"/>
  <c r="E179" i="1"/>
  <c r="E178" i="1"/>
  <c r="E177" i="1"/>
  <c r="E176" i="1"/>
  <c r="E175" i="1"/>
  <c r="E174" i="1"/>
  <c r="E173" i="1"/>
  <c r="E172" i="1"/>
  <c r="E171" i="1"/>
  <c r="E170" i="1"/>
  <c r="E169" i="1"/>
  <c r="E168" i="1"/>
  <c r="E167" i="1"/>
  <c r="E164" i="1"/>
  <c r="E161" i="1"/>
  <c r="E160" i="1"/>
  <c r="E159" i="1"/>
  <c r="E158" i="1"/>
  <c r="E157" i="1"/>
  <c r="E156" i="1"/>
  <c r="E155" i="1"/>
  <c r="E154" i="1"/>
  <c r="E153" i="1"/>
  <c r="E152" i="1"/>
  <c r="E149" i="1"/>
  <c r="E146" i="1"/>
  <c r="E145" i="1"/>
  <c r="E144" i="1"/>
  <c r="E143" i="1"/>
  <c r="E142" i="1"/>
  <c r="E141" i="1"/>
  <c r="E140" i="1"/>
  <c r="E137" i="1"/>
  <c r="E136" i="1"/>
  <c r="E135" i="1"/>
  <c r="E134" i="1"/>
  <c r="E133" i="1"/>
  <c r="E130" i="1"/>
  <c r="E129" i="1"/>
  <c r="E128" i="1"/>
  <c r="E127" i="1"/>
  <c r="E126" i="1"/>
  <c r="E125" i="1"/>
  <c r="E124" i="1"/>
  <c r="E121" i="1"/>
  <c r="E120" i="1"/>
  <c r="E119" i="1"/>
  <c r="E118" i="1"/>
  <c r="E117" i="1"/>
  <c r="E116" i="1"/>
  <c r="E115" i="1"/>
  <c r="E114" i="1"/>
  <c r="E113" i="1"/>
  <c r="E112" i="1"/>
  <c r="E109" i="1"/>
  <c r="E108" i="1"/>
  <c r="E107" i="1"/>
  <c r="E106" i="1"/>
  <c r="E105" i="1"/>
  <c r="E104" i="1"/>
  <c r="E103" i="1"/>
  <c r="E102" i="1"/>
  <c r="E99" i="1"/>
  <c r="E98" i="1"/>
  <c r="E97" i="1"/>
  <c r="E96" i="1"/>
  <c r="E95" i="1"/>
  <c r="E94" i="1"/>
  <c r="E93" i="1"/>
  <c r="E92" i="1"/>
  <c r="E91" i="1"/>
  <c r="E90" i="1"/>
  <c r="E89" i="1"/>
  <c r="E88" i="1"/>
  <c r="E85" i="1"/>
  <c r="E84" i="1"/>
  <c r="E83" i="1"/>
  <c r="E82" i="1"/>
  <c r="E81" i="1"/>
  <c r="E80" i="1"/>
  <c r="E79" i="1"/>
  <c r="E78" i="1"/>
  <c r="E77" i="1"/>
  <c r="E74" i="1"/>
  <c r="E73" i="1"/>
  <c r="E72" i="1"/>
  <c r="E71" i="1"/>
  <c r="E68" i="1"/>
  <c r="E67" i="1"/>
  <c r="E66" i="1"/>
  <c r="E65" i="1"/>
  <c r="E62" i="1"/>
  <c r="E61" i="1"/>
  <c r="E60" i="1"/>
  <c r="E59" i="1"/>
  <c r="E58" i="1"/>
  <c r="E55" i="1"/>
  <c r="E54" i="1"/>
  <c r="E53" i="1"/>
  <c r="E52" i="1"/>
  <c r="E51" i="1"/>
  <c r="E50" i="1"/>
  <c r="E49" i="1"/>
  <c r="E48" i="1"/>
  <c r="E47" i="1"/>
  <c r="E46" i="1"/>
  <c r="E45" i="1"/>
  <c r="E44" i="1"/>
  <c r="E43" i="1"/>
  <c r="E42" i="1"/>
  <c r="E41" i="1"/>
  <c r="E31" i="1"/>
  <c r="E23" i="1"/>
  <c r="E38" i="1"/>
  <c r="E37" i="1"/>
  <c r="E36" i="1"/>
  <c r="E35" i="1"/>
  <c r="E34" i="1"/>
  <c r="E33" i="1"/>
  <c r="E32" i="1"/>
  <c r="E30" i="1"/>
  <c r="E29" i="1"/>
  <c r="E28" i="1"/>
  <c r="E27" i="1"/>
  <c r="E26" i="1"/>
  <c r="E25" i="1"/>
  <c r="E24" i="1"/>
  <c r="E22" i="1"/>
  <c r="E21" i="1"/>
  <c r="E20" i="1"/>
  <c r="E19" i="1"/>
  <c r="E16" i="1"/>
  <c r="E15" i="1"/>
  <c r="E14" i="1"/>
  <c r="E13" i="1"/>
  <c r="E12" i="1"/>
  <c r="D234" i="1" l="1"/>
  <c r="D233" i="1"/>
  <c r="D232" i="1"/>
  <c r="D231" i="1"/>
  <c r="D220" i="1"/>
  <c r="D212" i="1"/>
  <c r="D209" i="1"/>
  <c r="D193" i="1"/>
  <c r="D182" i="1"/>
  <c r="D166" i="1"/>
  <c r="D163" i="1"/>
  <c r="D151" i="1"/>
  <c r="D148" i="1"/>
  <c r="D139" i="1"/>
  <c r="D132" i="1"/>
  <c r="D123" i="1"/>
  <c r="D111" i="1"/>
  <c r="D101" i="1"/>
  <c r="D87" i="1"/>
  <c r="D76" i="1"/>
  <c r="D70" i="1"/>
  <c r="D64" i="1"/>
  <c r="D57" i="1"/>
  <c r="D40" i="1"/>
  <c r="D18" i="1"/>
  <c r="D11" i="1"/>
  <c r="D5" i="1" l="1"/>
  <c r="D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Tableau1" description="Connexion à la requête « Tableau1 » dans le classeur." type="5" refreshedVersion="7" background="1" saveData="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14515" uniqueCount="7842">
  <si>
    <t>Drei Punkte (…) bedeuten, dass der Wert nicht vorhanden, nicht genügend repräsentativ oder unter Datenschutz ist.</t>
  </si>
  <si>
    <t>Bundesamt für Statistik, Baupreisindex</t>
  </si>
  <si>
    <t>Einheit</t>
  </si>
  <si>
    <t>Menge</t>
  </si>
  <si>
    <t>2 Tiefbauarbeiten</t>
  </si>
  <si>
    <t>5 Plattenarbeiten</t>
  </si>
  <si>
    <t>6 Gerüste</t>
  </si>
  <si>
    <t>99 Allgemeine Schreinerarbeiten</t>
  </si>
  <si>
    <t>9 Metallbauarbeiten</t>
  </si>
  <si>
    <t>10 Spenglerarbeiten</t>
  </si>
  <si>
    <t>11 Deckungen</t>
  </si>
  <si>
    <t>12 Dichtungsbeläge</t>
  </si>
  <si>
    <t>13 Gipserarbeiten</t>
  </si>
  <si>
    <t>98 Deckenbekleidungen</t>
  </si>
  <si>
    <t>14 Malerarbeiten</t>
  </si>
  <si>
    <t>15 Storen</t>
  </si>
  <si>
    <t>91 Kücheneinrichtungen</t>
  </si>
  <si>
    <t>24 Baureinigung</t>
  </si>
  <si>
    <t>Auskunft: Hotline BAP, 058 463 63 06, bap@bfs.admin.ch</t>
  </si>
  <si>
    <t>m</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Schweizerischer Baupreisindex - Durchschnittliche Einheitspreise in der Schweiz und in den Grossregionen</t>
  </si>
  <si>
    <t>April</t>
  </si>
  <si>
    <t>Oktober</t>
  </si>
  <si>
    <t>Code</t>
  </si>
  <si>
    <t>ELEM1</t>
  </si>
  <si>
    <t>ELEM2</t>
  </si>
  <si>
    <t>Délimiteur</t>
  </si>
  <si>
    <t>1</t>
  </si>
  <si>
    <t>2</t>
  </si>
  <si>
    <t>3</t>
  </si>
  <si>
    <t>&lt;EP_114.211.512&gt;</t>
  </si>
  <si>
    <t>EP</t>
  </si>
  <si>
    <t>_</t>
  </si>
  <si>
    <t>Fassadengeruste vorhalten</t>
  </si>
  <si>
    <t>Location d'echafaudages</t>
  </si>
  <si>
    <t>Messa a disposizione di ponteggi</t>
  </si>
  <si>
    <t>&lt;EP_114.311.504&gt;</t>
  </si>
  <si>
    <t>Spenglerlauf vorhalten</t>
  </si>
  <si>
    <t>Location du pont de ferblantier</t>
  </si>
  <si>
    <t>Messa a disposizione sporto per lattoniere</t>
  </si>
  <si>
    <t>&lt;EP_114.341.511&gt;</t>
  </si>
  <si>
    <t>Gerustbekleidung vorhalten</t>
  </si>
  <si>
    <t>Location de l'ecran de protection</t>
  </si>
  <si>
    <t>Messa a disposizione del rivestimento</t>
  </si>
  <si>
    <t>&lt;EP_114.221.112&gt;</t>
  </si>
  <si>
    <t>Schwere Arbeitsgeruste einrichten</t>
  </si>
  <si>
    <t>Installation d'echafaudages lourds</t>
  </si>
  <si>
    <t>Installazione di ponteggi pesanti</t>
  </si>
  <si>
    <t>&lt;EP_114.221.512&gt;</t>
  </si>
  <si>
    <t>Schwere Arbeitsgeruste vorhalten</t>
  </si>
  <si>
    <t>Mise a disposition d'echafaudages lourds</t>
  </si>
  <si>
    <t>Messa a disposizione di ponteggi pesanti</t>
  </si>
  <si>
    <t>&lt;EP_114.211.112&gt;</t>
  </si>
  <si>
    <t>Fassadengeruste einrichten</t>
  </si>
  <si>
    <t>Installation d'echafaudages</t>
  </si>
  <si>
    <t>Installazione di ponteggi</t>
  </si>
  <si>
    <t>&lt;EP_114.311.114&gt;</t>
  </si>
  <si>
    <t>Spenglerlauf einrichten</t>
  </si>
  <si>
    <t>Installation de pont de ferblantier</t>
  </si>
  <si>
    <t>Installazione sporto per lattoniere</t>
  </si>
  <si>
    <t>&lt;EP_114.341.111&gt;</t>
  </si>
  <si>
    <t>Gerustbekleidung einrichten</t>
  </si>
  <si>
    <t>Installation d'un ecran de protection</t>
  </si>
  <si>
    <t>Installazione di un rivestimento</t>
  </si>
  <si>
    <t>&lt;EP_171.211.111&gt;</t>
  </si>
  <si>
    <t>Verrohrte Ortbeton-Bohrpfahle</t>
  </si>
  <si>
    <t>Pieux fores tubes beton moule en place</t>
  </si>
  <si>
    <t>Pali trivellati gettati in opera con rivestimento</t>
  </si>
  <si>
    <t>&lt;EP_171.212.701&gt;</t>
  </si>
  <si>
    <t>Mehrverbrauch an Beton</t>
  </si>
  <si>
    <t>Consommation supplementaire de beton</t>
  </si>
  <si>
    <t>Maggior consumo di calcestruzzo</t>
  </si>
  <si>
    <t>&lt;EP_171.251.111&gt;</t>
  </si>
  <si>
    <t>Bewehrung Stahl B500B</t>
  </si>
  <si>
    <t>Armature acier B500B</t>
  </si>
  <si>
    <t>Armatura acciaio B500B</t>
  </si>
  <si>
    <t>&lt;EP_171.251.201&gt;</t>
  </si>
  <si>
    <t>Spiralbewehrung d mm 12</t>
  </si>
  <si>
    <t>Armature en spirale d mm 12</t>
  </si>
  <si>
    <t>Armatura in spirale d mm 12</t>
  </si>
  <si>
    <t>&lt;EP_171.251.202&gt;</t>
  </si>
  <si>
    <t>Anschlussarmierung Stahl S500</t>
  </si>
  <si>
    <t>Armature de raccordement acier S500</t>
  </si>
  <si>
    <t>Armatura di conessione  acciaio S500</t>
  </si>
  <si>
    <t>&lt;EP_171.254.501&gt;</t>
  </si>
  <si>
    <t>Pfahlkopfbearbeitung</t>
  </si>
  <si>
    <t>Faconnage des tetes de pieux</t>
  </si>
  <si>
    <t>Lavorazione delle teste dei pali</t>
  </si>
  <si>
    <t>&lt;EP_171.411.511&gt;</t>
  </si>
  <si>
    <t>Verrohrte Mikro-Bohrpfahle mm 219</t>
  </si>
  <si>
    <t>Micropieux fores tubes mm 219</t>
  </si>
  <si>
    <t>Micropali trivellati con rivestimento mm 219</t>
  </si>
  <si>
    <t>&lt;EP_171.412.601&gt;</t>
  </si>
  <si>
    <t>Mehrverbrauch an Injektionsgut</t>
  </si>
  <si>
    <t>Consommation supplementaire de coulis d'injection</t>
  </si>
  <si>
    <t>Consumo supplementare di miscela di iniezione</t>
  </si>
  <si>
    <t>&lt;EP_171.451.001&gt;</t>
  </si>
  <si>
    <t>Bewehrung Stahlrohrre mm 133/8.0</t>
  </si>
  <si>
    <t>Armature tube d'acier mm 133/8.0</t>
  </si>
  <si>
    <t>Armatura tubi di acciaio mm 133/8.0</t>
  </si>
  <si>
    <t>&lt;EP_171.452.001&gt;</t>
  </si>
  <si>
    <t>Pfahlkopfe fur Mikropfahle</t>
  </si>
  <si>
    <t>Facon des tetes des micropieux</t>
  </si>
  <si>
    <t>Esecuzione delle teste dei micropali</t>
  </si>
  <si>
    <t>&lt;EP_171.711.101&gt;</t>
  </si>
  <si>
    <t>Materialauflad maschinell</t>
  </si>
  <si>
    <t>Chargement de materiaux a la machine</t>
  </si>
  <si>
    <t>Carico di materiale a macchina</t>
  </si>
  <si>
    <t>&lt;EP_171.712.121&gt;</t>
  </si>
  <si>
    <t>Materialtransport bis m 20'000</t>
  </si>
  <si>
    <t>Transport de materiaux jusqu'a m 20'000</t>
  </si>
  <si>
    <t>Trasporto materiale fino a m 20'000</t>
  </si>
  <si>
    <t>&lt;EP_181.251.002&gt;</t>
  </si>
  <si>
    <t>Erdarbeiten Gartner</t>
  </si>
  <si>
    <t>Terrassement du jardinier</t>
  </si>
  <si>
    <t>Sterro del giardiniere</t>
  </si>
  <si>
    <t>&lt;EP_181.422.313&gt;</t>
  </si>
  <si>
    <t>Betonsteine liefern</t>
  </si>
  <si>
    <t>Fourniture de bordure en beton</t>
  </si>
  <si>
    <t>Fornitura di masselli di calcestruzzo</t>
  </si>
  <si>
    <t>&lt;EP_181.425.112&gt;</t>
  </si>
  <si>
    <t>Betonsteine versetzen</t>
  </si>
  <si>
    <t>Pose de bordures en beton</t>
  </si>
  <si>
    <t>Posa di masselli di calcestruzzo</t>
  </si>
  <si>
    <t>&lt;EP_181.441.111&gt;</t>
  </si>
  <si>
    <t>Verbundpflasterstein aus Beton liefern</t>
  </si>
  <si>
    <t>Fourniture de pave en beton</t>
  </si>
  <si>
    <t>Fornitura di blocchetti di calcestruzzo</t>
  </si>
  <si>
    <t>&lt;EP_181.445.111&gt;</t>
  </si>
  <si>
    <t>Verbundpflasterstein aus Beton versetzen</t>
  </si>
  <si>
    <t>Pose de pavage en beton</t>
  </si>
  <si>
    <t>Posa di pavimentazione in blocchetti di cacestruzzo</t>
  </si>
  <si>
    <t>&lt;EP_181.451.202&gt;</t>
  </si>
  <si>
    <t>Mergelbelage</t>
  </si>
  <si>
    <t>Marne concassee</t>
  </si>
  <si>
    <t>Marna frantumata</t>
  </si>
  <si>
    <t>&lt;EP_181.551.111&gt;</t>
  </si>
  <si>
    <t>Blockstufen liefern und versetzen</t>
  </si>
  <si>
    <t>Fourniture et pose de marches</t>
  </si>
  <si>
    <t>Fornitura e posa di gradini</t>
  </si>
  <si>
    <t>&lt;EP_181.724.102&gt;</t>
  </si>
  <si>
    <t>Oberboden einbauen fur Rasenflachen</t>
  </si>
  <si>
    <t>Mise en place de terre vegetale pour pelouses</t>
  </si>
  <si>
    <t>Messa in opera di terra vegetale per prati</t>
  </si>
  <si>
    <t>&lt;EP_181.726.102&gt;</t>
  </si>
  <si>
    <t>Auflockern Flachen</t>
  </si>
  <si>
    <t>Ameublissement du sol naturel</t>
  </si>
  <si>
    <t>Scasso di terreni costipati</t>
  </si>
  <si>
    <t>&lt;EP_181.727.212&gt;</t>
  </si>
  <si>
    <t>Schaufelplanie</t>
  </si>
  <si>
    <t>Reglage a la pelle</t>
  </si>
  <si>
    <t>Spianamento con la pala</t>
  </si>
  <si>
    <t>&lt;EP_181.738.102&gt;</t>
  </si>
  <si>
    <t>Reinplanie</t>
  </si>
  <si>
    <t>Amenagement de la forme definitive</t>
  </si>
  <si>
    <t>Spianamento definitivo</t>
  </si>
  <si>
    <t>&lt;EP_181.834.111&gt;</t>
  </si>
  <si>
    <t>Rollrasen liefern</t>
  </si>
  <si>
    <t>Fourniture de gazon en rouleaux</t>
  </si>
  <si>
    <t>Fornitura di tappeto erboso in rotoli</t>
  </si>
  <si>
    <t>&lt;EP_181.834.121&gt;</t>
  </si>
  <si>
    <t>Rollrasen verlegen</t>
  </si>
  <si>
    <t>Mise en place de gazon en rouleaux</t>
  </si>
  <si>
    <t>Posa di tappeto erboso in rotoli</t>
  </si>
  <si>
    <t>&lt;EP_181.852.211&gt;</t>
  </si>
  <si>
    <t>Mahen</t>
  </si>
  <si>
    <t>Tonte</t>
  </si>
  <si>
    <t>Taglio</t>
  </si>
  <si>
    <t>&lt;EP_181.853.003&gt;</t>
  </si>
  <si>
    <t>Dungen</t>
  </si>
  <si>
    <t>Fumure</t>
  </si>
  <si>
    <t>Concimazione</t>
  </si>
  <si>
    <t>&lt;EP_183.212.113&gt;</t>
  </si>
  <si>
    <t>Zaune mit Diagonalgeflecht,  H m 1,00</t>
  </si>
  <si>
    <t>Clotures en grillage simple torsion, h m 1.00</t>
  </si>
  <si>
    <t>Recinzione con rete diagonale, h m 1.00</t>
  </si>
  <si>
    <t>&lt;EP_183.341.111&gt;</t>
  </si>
  <si>
    <t>Zaune mit Latten, 2 halbrunde Querlatten,  H m 0,80</t>
  </si>
  <si>
    <t>Clotures a lisses, 2 lisses demi-rondes, h m 0.80</t>
  </si>
  <si>
    <t>Staccionata, 2 traverse a sezione semicircolare, h m 0.80</t>
  </si>
  <si>
    <t>&lt;EP_188.312.001&gt;</t>
  </si>
  <si>
    <t>Lieferung von vorgefertigten Wandsockeln</t>
  </si>
  <si>
    <t>Fourniture de socles de paroi prefabriques</t>
  </si>
  <si>
    <t>Fornitura di zoccoli di parete prefabbricati</t>
  </si>
  <si>
    <t>&lt;EP_188.322.001&gt;</t>
  </si>
  <si>
    <t>Versetzen von vorgefertigten Wandsockeln</t>
  </si>
  <si>
    <t>Pose de socles de paroi prefabriques</t>
  </si>
  <si>
    <t>Posa di zoccoli di parete prefabbricati</t>
  </si>
  <si>
    <t>&lt;EP_188.411.111&gt;</t>
  </si>
  <si>
    <t>Liefern von Stutzen aus Stahl</t>
  </si>
  <si>
    <t>Fourniture de montants en acier</t>
  </si>
  <si>
    <t>Fornitura di montanti di acciaio</t>
  </si>
  <si>
    <t>&lt;EP_188.421.101&gt;</t>
  </si>
  <si>
    <t>Montage von Stutzen aus Stahl</t>
  </si>
  <si>
    <t>Montage de montants en acier</t>
  </si>
  <si>
    <t>Montaggio di montanti di acciaio</t>
  </si>
  <si>
    <t>&lt;EP_188.511.101&gt;</t>
  </si>
  <si>
    <t>Liefern von Wandelementen aus Beton</t>
  </si>
  <si>
    <t>Fourniture d'elements de paroi en beton</t>
  </si>
  <si>
    <t>Fornitura di elementi di pareti di calcestruzzo</t>
  </si>
  <si>
    <t>&lt;EP_188.521.001&gt;</t>
  </si>
  <si>
    <t>Versetzen von Wandelementen aus Beton</t>
  </si>
  <si>
    <t>Pose d'elements de paroi en beton</t>
  </si>
  <si>
    <t>Posa di elementi di parete di calcestruzzo</t>
  </si>
  <si>
    <t>&lt;EP_188.571.101&gt;</t>
  </si>
  <si>
    <t>Liefern von Wandelementen aus Acrylglas</t>
  </si>
  <si>
    <t>Fourniture d'elements de paroi en verre acrylique</t>
  </si>
  <si>
    <t>Fornitura di elementi di parete di vetro acrilico</t>
  </si>
  <si>
    <t>&lt;EP_188.581.001&gt;</t>
  </si>
  <si>
    <t>Versetzen von Wandelementen aus Akrylglas</t>
  </si>
  <si>
    <t>Pose d'elements de paroi en verre acrylique</t>
  </si>
  <si>
    <t>Posa di elementi di parete di vetro acrilico</t>
  </si>
  <si>
    <t>&lt;EP_211.111.111&gt;</t>
  </si>
  <si>
    <t>Oberboden abtragen</t>
  </si>
  <si>
    <t>Decapage de terre vegetale</t>
  </si>
  <si>
    <t>Rimozione di terra vegetale</t>
  </si>
  <si>
    <t>&lt;EP_211.141.101&gt;</t>
  </si>
  <si>
    <t>Oberboden anlegen</t>
  </si>
  <si>
    <t>Mise en place de terre vegetale</t>
  </si>
  <si>
    <t>Messa in opera di terra vegetale</t>
  </si>
  <si>
    <t>&lt;EP_211.211.101&gt;</t>
  </si>
  <si>
    <t>Baugrubenaushub maschinell</t>
  </si>
  <si>
    <t>Excavation a la machine</t>
  </si>
  <si>
    <t>Scavo a macchina</t>
  </si>
  <si>
    <t>&lt;EP_211.311.111&gt;</t>
  </si>
  <si>
    <t>Kunststoffolie uber Aushub</t>
  </si>
  <si>
    <t>Feuille plastique sur l'excavation</t>
  </si>
  <si>
    <t>Foglio materia sintetica sullo scavo</t>
  </si>
  <si>
    <t>&lt;EP_211.511.201&gt;</t>
  </si>
  <si>
    <t>Oberboden anliefern</t>
  </si>
  <si>
    <t>Fourniture de terre vegetale</t>
  </si>
  <si>
    <t>Fornitura di terra vegetale</t>
  </si>
  <si>
    <t>&lt;EP_211.523.104&gt;</t>
  </si>
  <si>
    <t>Kies anliefern</t>
  </si>
  <si>
    <t>Fourniture de grave</t>
  </si>
  <si>
    <t>Fornitura di ghiaia</t>
  </si>
  <si>
    <t>&lt;EP_211.611.001&gt;</t>
  </si>
  <si>
    <t>Geokunststoffe min. g/m2 200</t>
  </si>
  <si>
    <t>Geosynthetiques min. g/m2 200</t>
  </si>
  <si>
    <t>Geosintetici min. g/m2 200</t>
  </si>
  <si>
    <t>&lt;EP_211.651.111&gt;</t>
  </si>
  <si>
    <t>Bauwerk hinterfullen</t>
  </si>
  <si>
    <t>Remblayage contre ouvrage</t>
  </si>
  <si>
    <t>Riempimento dietro manufatti</t>
  </si>
  <si>
    <t>&lt;EP_211.282.112&gt;</t>
  </si>
  <si>
    <t>Fundationsschicht einbringen</t>
  </si>
  <si>
    <t>Couche de fondation inferieure</t>
  </si>
  <si>
    <t>Strato di fondazione inferiore</t>
  </si>
  <si>
    <t>&lt;EP_211.711.102&gt;</t>
  </si>
  <si>
    <t>Materialtransport bis m 200</t>
  </si>
  <si>
    <t>Transport de materiaux jusqu'a m 200</t>
  </si>
  <si>
    <t>Trasporto di materiale fino a m 200</t>
  </si>
  <si>
    <t>&lt;EP_211.711.104&gt;</t>
  </si>
  <si>
    <t>Trasporto di materiali fino a m 20'000</t>
  </si>
  <si>
    <t>&lt;EP_211.751.113&gt;</t>
  </si>
  <si>
    <t>Gebuhr fur Materiallagerung</t>
  </si>
  <si>
    <t>Taxe d'entreposage des materiaux</t>
  </si>
  <si>
    <t>Tassa di deposito di materiale</t>
  </si>
  <si>
    <t>&lt;EP_221.111.213&gt;</t>
  </si>
  <si>
    <t>Lieferung Kies bis mm 100</t>
  </si>
  <si>
    <t>Fourniture de tout-venant jusqu'a mm 100</t>
  </si>
  <si>
    <t>Fornitura di ghaia fino a mm 100</t>
  </si>
  <si>
    <t>&lt;EP_221.111.214&gt;</t>
  </si>
  <si>
    <t>Lieferung Kies- Felsmaterial 32/63</t>
  </si>
  <si>
    <t>Fourniture de materiaux concasse 32/63</t>
  </si>
  <si>
    <t>Fornitura di ghiaia frantumata 32/63</t>
  </si>
  <si>
    <t>&lt;EP_221.411.222&gt;</t>
  </si>
  <si>
    <t>Einbau Fundationsschicht</t>
  </si>
  <si>
    <t>Mise en oeuvre de couche de fondation</t>
  </si>
  <si>
    <t>Esecuzione di strato di fondazione</t>
  </si>
  <si>
    <t>&lt;EP_221.421.102&gt;</t>
  </si>
  <si>
    <t>Rohplanie auf Fundationsschicht</t>
  </si>
  <si>
    <t>Mise en oeuvre de la forme brute</t>
  </si>
  <si>
    <t>Esecuzione della plania grezza</t>
  </si>
  <si>
    <t>&lt;EP_221.423.122&gt;</t>
  </si>
  <si>
    <t>Planie auf Fundationsschicht</t>
  </si>
  <si>
    <t>Mise en oeuvre de la forme</t>
  </si>
  <si>
    <t>Esecuzione della plania fina</t>
  </si>
  <si>
    <t>&lt;EP_221.423.123&gt;</t>
  </si>
  <si>
    <t>Planie ME-Wert min. 800</t>
  </si>
  <si>
    <t>Forme coefficient ME min. 800</t>
  </si>
  <si>
    <t>Plania valore ME min. 800</t>
  </si>
  <si>
    <t>&lt;EP_222.212.112&gt;</t>
  </si>
  <si>
    <t>Anliefern Pflastersteine Granit 11/13</t>
  </si>
  <si>
    <t>Fourniture de paves granit 11/13</t>
  </si>
  <si>
    <t>Fornitura di cubetti granit 11/13</t>
  </si>
  <si>
    <t>&lt;EP_222.233.113&gt;</t>
  </si>
  <si>
    <t>Anliefern Beton-Stellsteine RB 15</t>
  </si>
  <si>
    <t>Fourniture de bordure en beton RB 15</t>
  </si>
  <si>
    <t>Fornitura di bordure in calcestruzzo RB 15</t>
  </si>
  <si>
    <t>&lt;EP_222.311.112&gt;</t>
  </si>
  <si>
    <t>Versetzen Pflastersteine 11/13</t>
  </si>
  <si>
    <t>Pose de paves 11/13</t>
  </si>
  <si>
    <t>Posa di cubetti 11/13</t>
  </si>
  <si>
    <t>&lt;EP_222.331.114&gt;</t>
  </si>
  <si>
    <t>Versetzen Beton-Stellsteine RB 15</t>
  </si>
  <si>
    <t>Pose de bordure en beton RB 15</t>
  </si>
  <si>
    <t>Posa di bordure in calcestruzzo RB 15</t>
  </si>
  <si>
    <t>&lt;EP_223.441.313&gt;</t>
  </si>
  <si>
    <t>Einbau Belag AC T 22N mm 80</t>
  </si>
  <si>
    <t>Pose de revetement AC T 22N mm 80</t>
  </si>
  <si>
    <t>Posa di pavimentazioni AC T 22N mm 80</t>
  </si>
  <si>
    <t>&lt;EP_223.442.212&gt;</t>
  </si>
  <si>
    <t>Einbau Belag AC 11N mm 40</t>
  </si>
  <si>
    <t>Pose de revetement AC 11N mm 40</t>
  </si>
  <si>
    <t>Posa di pavimentazioni AC 11N mm 40</t>
  </si>
  <si>
    <t>&lt;EP_b.231.2&gt;</t>
  </si>
  <si>
    <t>Apparate Starkstrom</t>
  </si>
  <si>
    <t>Appareils a courant fort</t>
  </si>
  <si>
    <t>Apparecchi a corrente forte</t>
  </si>
  <si>
    <t>&lt;EP_w.231.2&gt;</t>
  </si>
  <si>
    <t>&lt;EP_b.232.2&gt;</t>
  </si>
  <si>
    <t>Rohranalgen</t>
  </si>
  <si>
    <t>Tubes</t>
  </si>
  <si>
    <t>Tubi</t>
  </si>
  <si>
    <t>&lt;EP_b.232.3&gt;</t>
  </si>
  <si>
    <t>Installationssysteme</t>
  </si>
  <si>
    <t>Systemes d'installation</t>
  </si>
  <si>
    <t>Sistemi di installazione</t>
  </si>
  <si>
    <t>&lt;EP_b.232.4&gt;</t>
  </si>
  <si>
    <t>Haupt- und Steigleitungen</t>
  </si>
  <si>
    <t>Lignes montantes et principales</t>
  </si>
  <si>
    <t>Linee principali, linee montanti</t>
  </si>
  <si>
    <t>&lt;EP_b.232.5&gt;</t>
  </si>
  <si>
    <t>Lichtinstallationen</t>
  </si>
  <si>
    <t>Installations d'eclairage</t>
  </si>
  <si>
    <t>Impianti luce</t>
  </si>
  <si>
    <t>&lt;EP_b.232.6&gt;</t>
  </si>
  <si>
    <t>Kraftinstallationen</t>
  </si>
  <si>
    <t>Installations electriques de force</t>
  </si>
  <si>
    <t>Impianti forza</t>
  </si>
  <si>
    <t>&lt;EP_b.232.7&gt;</t>
  </si>
  <si>
    <t>HLKS-Installationen</t>
  </si>
  <si>
    <t>Installations CVCS</t>
  </si>
  <si>
    <t>Impianti RVCS</t>
  </si>
  <si>
    <t>&lt;EP_w.232.1&gt;</t>
  </si>
  <si>
    <t>Erdungen und Schutzpotenzialausgleich</t>
  </si>
  <si>
    <t>Mises a terre et liaisons equipotentielles</t>
  </si>
  <si>
    <t>Messa a terra e collegamento equipotenziale</t>
  </si>
  <si>
    <t>&lt;EP_w.232.2&gt;</t>
  </si>
  <si>
    <t>&lt;EP_w.232.3&gt;</t>
  </si>
  <si>
    <t>&lt;EP_w.232.4&gt;</t>
  </si>
  <si>
    <t>&lt;EP_w.232.5&gt;</t>
  </si>
  <si>
    <t>&lt;EP_w.232.6&gt;</t>
  </si>
  <si>
    <t>&lt;EP_w.232.7&gt;</t>
  </si>
  <si>
    <t>&lt;EP_b.233.1&gt;</t>
  </si>
  <si>
    <t>Leuchten und Lampen</t>
  </si>
  <si>
    <t>Lustrerie</t>
  </si>
  <si>
    <t>Apparecchi per illuminazione</t>
  </si>
  <si>
    <t>&lt;EP_w.233.1&gt;</t>
  </si>
  <si>
    <t>&lt;EP_b.236.1&gt;</t>
  </si>
  <si>
    <t>Schwachstrominstallationen</t>
  </si>
  <si>
    <t>Installations a courant faible</t>
  </si>
  <si>
    <t>Impianti a corrente debole</t>
  </si>
  <si>
    <t>&lt;EP_w.236.1&gt;</t>
  </si>
  <si>
    <t>Installationen zu Telekommunikationsanlagen</t>
  </si>
  <si>
    <t>Installations pour equipements de telecommunication</t>
  </si>
  <si>
    <t>Impianti di telecomunicazione</t>
  </si>
  <si>
    <t>&lt;EP_w.236.4&gt;</t>
  </si>
  <si>
    <t>UKV-Installationen</t>
  </si>
  <si>
    <t>Installations CUC</t>
  </si>
  <si>
    <t>Impipanti CUC</t>
  </si>
  <si>
    <t>&lt;EP_w.236.6&gt;</t>
  </si>
  <si>
    <t>Audio-, Video- und Uhreninstallationen</t>
  </si>
  <si>
    <t>Installations audio et video, horloges</t>
  </si>
  <si>
    <t>Impianti audio, video, orologi</t>
  </si>
  <si>
    <t>&lt;EP_w.236.7&gt;</t>
  </si>
  <si>
    <t>Sicherheitsinstallationen</t>
  </si>
  <si>
    <t>Installations de securite</t>
  </si>
  <si>
    <t>Impianti di sicurezza</t>
  </si>
  <si>
    <t>&lt;EP_w.238&gt;</t>
  </si>
  <si>
    <t>Bauprovisorien</t>
  </si>
  <si>
    <t>Installations provisoires</t>
  </si>
  <si>
    <t>Installazioni provvisorie</t>
  </si>
  <si>
    <t>&lt;EP_237.221.122&gt;</t>
  </si>
  <si>
    <t>U-Graben</t>
  </si>
  <si>
    <t>Excavation de tanchee a parois verticales</t>
  </si>
  <si>
    <t>Scavo trincea a U</t>
  </si>
  <si>
    <t>&lt;EP_237.231.101&gt;</t>
  </si>
  <si>
    <t>V-Graben</t>
  </si>
  <si>
    <t>Excavation de tranchees a parois obliques</t>
  </si>
  <si>
    <t>Scavo trincea a V</t>
  </si>
  <si>
    <t>&lt;EP_237.262.105&gt;</t>
  </si>
  <si>
    <t>Trasporto di materiale fino a m 20'000</t>
  </si>
  <si>
    <t>&lt;EP_237.272.113&gt;</t>
  </si>
  <si>
    <t>Gebuhr fur Marteriallagerung</t>
  </si>
  <si>
    <t>Taxe pour depot de materiaux</t>
  </si>
  <si>
    <t>Tasse per deposito di materiale</t>
  </si>
  <si>
    <t>&lt;EP_237.411.101&gt;</t>
  </si>
  <si>
    <t>Betonrohre bewehrt DN 500</t>
  </si>
  <si>
    <t>Tuyaux en beton arme DN 500</t>
  </si>
  <si>
    <t>Tubi di calcestruzzo armato DN 500</t>
  </si>
  <si>
    <t>&lt;EP_237.451.112&gt;</t>
  </si>
  <si>
    <t>PE-Rohre</t>
  </si>
  <si>
    <t>Tuyaux en PE</t>
  </si>
  <si>
    <t>Tubi di PE</t>
  </si>
  <si>
    <t>&lt;EP_237.451.113&gt;</t>
  </si>
  <si>
    <t>Polyethylenrohre DN/OD 200</t>
  </si>
  <si>
    <t>Tube en polyethylene DN/OD 200</t>
  </si>
  <si>
    <t>Tubi di polietilene DN/OD 200</t>
  </si>
  <si>
    <t>&lt;EP_237.451.114&gt;</t>
  </si>
  <si>
    <t>Polyethylenrohre DN/OD 250</t>
  </si>
  <si>
    <t>Tube polyethylene DN/OD 250</t>
  </si>
  <si>
    <t>Tubi polietilene DN/OD 250</t>
  </si>
  <si>
    <t>&lt;EP_237.461.112&gt;</t>
  </si>
  <si>
    <t>PP-Rohre DN/OD 160</t>
  </si>
  <si>
    <t>Tuyaux en PP DN/OD 160</t>
  </si>
  <si>
    <t>Tubi di PP DN/OD 160</t>
  </si>
  <si>
    <t>&lt;EP_237.611.123&gt;</t>
  </si>
  <si>
    <t>Kontrollschachte 15 t</t>
  </si>
  <si>
    <t>Regards de visite 15 t</t>
  </si>
  <si>
    <t>Pozzetti 15 t</t>
  </si>
  <si>
    <t>&lt;EP_237.623.112&gt;</t>
  </si>
  <si>
    <t>Ablaufe A. Betonfertigteilen</t>
  </si>
  <si>
    <t>Bouches d'egout BE en elements prefabriques</t>
  </si>
  <si>
    <t>Pozzetti di raccolta PR in elementi prefabbricati</t>
  </si>
  <si>
    <t>&lt;EP_237.811.215&gt;</t>
  </si>
  <si>
    <t>Anliefern Sand</t>
  </si>
  <si>
    <t>Fourniture de sable</t>
  </si>
  <si>
    <t>Fornitura di sabbia</t>
  </si>
  <si>
    <t>&lt;EP_237.811.226&gt;</t>
  </si>
  <si>
    <t>Anliefern  Kiessand</t>
  </si>
  <si>
    <t>Fourniture de gravier</t>
  </si>
  <si>
    <t>&lt;EP_237.821.201&gt;</t>
  </si>
  <si>
    <t>Rohrumhullungen</t>
  </si>
  <si>
    <t>Enrobages de tuyaux</t>
  </si>
  <si>
    <t>Avvolgimento di tubazioni</t>
  </si>
  <si>
    <t>&lt;EP_237.831.301&gt;</t>
  </si>
  <si>
    <t>Rohrumhullung aus Beton</t>
  </si>
  <si>
    <t>Enrobage des tuyaux avec du beton</t>
  </si>
  <si>
    <t>Avvolgimento di tubazioni con calcestruzzo</t>
  </si>
  <si>
    <t>&lt;EP_237.851.212&gt;</t>
  </si>
  <si>
    <t>Einfullen Material</t>
  </si>
  <si>
    <t>Remblayage des materiaux</t>
  </si>
  <si>
    <t>Riempimento con materiale</t>
  </si>
  <si>
    <t>&lt;EP_237.852.201&gt;</t>
  </si>
  <si>
    <t>Einfullen ME-Wert bis 1'000</t>
  </si>
  <si>
    <t>Remblayage coefficient ME jusqu'a 1'000</t>
  </si>
  <si>
    <t>Riempimenti valore ME fino a 1'000</t>
  </si>
  <si>
    <t>&lt;EP_237.221.122.m&gt;</t>
  </si>
  <si>
    <t>U- Graben</t>
  </si>
  <si>
    <t>Excavation de tranchees a parois verticales</t>
  </si>
  <si>
    <t>Scavo tincee a U</t>
  </si>
  <si>
    <t>&lt;EP_237.231.101.m&gt;</t>
  </si>
  <si>
    <t>Aushub V-Graben</t>
  </si>
  <si>
    <t>&lt;EP_237.262.102.m&gt;</t>
  </si>
  <si>
    <t>Transports de materiaux jusqu'a m 200</t>
  </si>
  <si>
    <t>&lt;EP_237.262.105.m&gt;</t>
  </si>
  <si>
    <t>&lt;EP_237.272.113.m&gt;</t>
  </si>
  <si>
    <t>&lt;EP_237.851.211.m&gt;</t>
  </si>
  <si>
    <t>Einfullen und Verdichten</t>
  </si>
  <si>
    <t>Remblayage et compactage</t>
  </si>
  <si>
    <t>Riempimento e costipamento</t>
  </si>
  <si>
    <t>&lt;EP_237.451.112.m&gt;</t>
  </si>
  <si>
    <t>&lt;EP_237.472.101.m&gt;</t>
  </si>
  <si>
    <t>Sickerrohre PVC DN/OD 125</t>
  </si>
  <si>
    <t>Drains PVC DN/OD 125</t>
  </si>
  <si>
    <t>Tubi di drenaggio PVC DN/OD 125</t>
  </si>
  <si>
    <t>&lt;EP_237.611.123.m&gt;</t>
  </si>
  <si>
    <t>&lt;EP_237.811.215.m&gt;</t>
  </si>
  <si>
    <t>Liefern von Sand</t>
  </si>
  <si>
    <t>Livraison de sable</t>
  </si>
  <si>
    <t>&lt;EP_237.811.226.m&gt;</t>
  </si>
  <si>
    <t>Liefern von Rundkies 16/32</t>
  </si>
  <si>
    <t>Livraison de gravier rond 16/32</t>
  </si>
  <si>
    <t>Fornitura di ghiaia arrotondata 16/32</t>
  </si>
  <si>
    <t>&lt;EP_237.821.201.m&gt;</t>
  </si>
  <si>
    <t>Material fur Rohrumhullungen einbringen</t>
  </si>
  <si>
    <t>Mise en place de materiaux d'enrobage</t>
  </si>
  <si>
    <t>Messa in opera di materiale per avvolgimento</t>
  </si>
  <si>
    <t>&lt;EP_237.831.301.m&gt;</t>
  </si>
  <si>
    <t>Rohrumhullungen aus Beton</t>
  </si>
  <si>
    <t>Enrobages avec du beton</t>
  </si>
  <si>
    <t>Avvolgimento con calcestruzzo</t>
  </si>
  <si>
    <t>&lt;EP_241.131.112&gt;</t>
  </si>
  <si>
    <t>Unterlagsbeton</t>
  </si>
  <si>
    <t>Beton de proprete</t>
  </si>
  <si>
    <t>Calcestruzzo di sottofondo</t>
  </si>
  <si>
    <t>&lt;EP_241.612.111&gt;</t>
  </si>
  <si>
    <t>Beton fur Fundamente</t>
  </si>
  <si>
    <t>Beton pour fondations</t>
  </si>
  <si>
    <t>Calcestruzzo per fondazione</t>
  </si>
  <si>
    <t>&lt;EP_241.613.112&gt;</t>
  </si>
  <si>
    <t>Beton fur Bodenplatte</t>
  </si>
  <si>
    <t>Beton pour radier</t>
  </si>
  <si>
    <t>Calcestruzzo per platee</t>
  </si>
  <si>
    <t>&lt;EP_241.632.144&gt;</t>
  </si>
  <si>
    <t>Beton fur Wande</t>
  </si>
  <si>
    <t>Beton pour murs</t>
  </si>
  <si>
    <t>Calcestruzzo per muri</t>
  </si>
  <si>
    <t>&lt;EP_241.661.113&gt;</t>
  </si>
  <si>
    <t>Beton fur Decken</t>
  </si>
  <si>
    <t>Beton pour dalles</t>
  </si>
  <si>
    <t>Calcestruzzo per solette</t>
  </si>
  <si>
    <t>&lt;EP_241.671.132&gt;</t>
  </si>
  <si>
    <t>Beton fur Brustung</t>
  </si>
  <si>
    <t>Beton pour parapet</t>
  </si>
  <si>
    <t>Calcestruzzo per parapetti</t>
  </si>
  <si>
    <t>&lt;EP_241.822.111&gt;</t>
  </si>
  <si>
    <t>Warmeschutzmatten</t>
  </si>
  <si>
    <t>Nattes de protection</t>
  </si>
  <si>
    <t>Stuoie di protezione</t>
  </si>
  <si>
    <t>&lt;EP_241.214.112&gt;</t>
  </si>
  <si>
    <t>Schalung Typ 1 fur Streifenfundament</t>
  </si>
  <si>
    <t>Coffrage type 1 pour semelles filantes</t>
  </si>
  <si>
    <t>Casseri tipo 1 per fondazioni continue</t>
  </si>
  <si>
    <t>&lt;EP_241.216.112&gt;</t>
  </si>
  <si>
    <t>Schalung Typ 1 fur Bodenplatte</t>
  </si>
  <si>
    <t>Coffrage type 1 pour radier</t>
  </si>
  <si>
    <t>Cassero tipo 1 per platea</t>
  </si>
  <si>
    <t>&lt;EP_241.231.105&gt;</t>
  </si>
  <si>
    <t>Schalung Typ 2 fur Wande</t>
  </si>
  <si>
    <t>Coffrages type 2 pour murs</t>
  </si>
  <si>
    <t>Cassero tipo 2 per muri</t>
  </si>
  <si>
    <t>&lt;EP_241.232.115&gt;</t>
  </si>
  <si>
    <t>Schalung Typ 2 fur Stutzmauern, einseitig geneigt bis 5:1</t>
  </si>
  <si>
    <t>Coffrages type 2 pour murs de soutenement, en pente sur 1 cote jusqu'a 5.1</t>
  </si>
  <si>
    <t>Cassero tipo 2 per muri di sostegno, con inclinazione da un lato fino a 5:1</t>
  </si>
  <si>
    <t>&lt;EP_241.261.301&gt;</t>
  </si>
  <si>
    <t>Schalung Typ 3-1 fur Decke</t>
  </si>
  <si>
    <t>Coffrages type 3-1 pour dalles</t>
  </si>
  <si>
    <t>Cassero tipo 3-1 per solette</t>
  </si>
  <si>
    <t>&lt;EP_241.271.301&gt;</t>
  </si>
  <si>
    <t>Schalung Typ 3-1 fur Brustung</t>
  </si>
  <si>
    <t>Coffrages type 3-1 pour parapets</t>
  </si>
  <si>
    <t>Cassero tipo 3-1 per parapetti</t>
  </si>
  <si>
    <t>&lt;EP_241.511.113&gt;</t>
  </si>
  <si>
    <t>Betonstahl lagerlangen</t>
  </si>
  <si>
    <t>Acier d'armature longeur fixe et de stock</t>
  </si>
  <si>
    <t>Acciaio d'armatura lunghezze di fabbricazione</t>
  </si>
  <si>
    <t>&lt;EP_241.511.123&gt;</t>
  </si>
  <si>
    <t>Betonstahl einfach bearbeitet</t>
  </si>
  <si>
    <t>Acier d'armature faconnage simple</t>
  </si>
  <si>
    <t>Acciaio d'armatura lavorazione semplice</t>
  </si>
  <si>
    <t>&lt;EP_241.131.112.m&gt;</t>
  </si>
  <si>
    <t>&lt;EP_241.611.111&gt;</t>
  </si>
  <si>
    <t>Calcestruzzo di fondazione</t>
  </si>
  <si>
    <t>&lt;EP_241.613.112.m&gt;</t>
  </si>
  <si>
    <t>&lt;EP_241.631.132.g&gt;</t>
  </si>
  <si>
    <t>Beton fur Mauern</t>
  </si>
  <si>
    <t>&lt;EP_241.641.131&gt;</t>
  </si>
  <si>
    <t>Beton fur Stutzen</t>
  </si>
  <si>
    <t>Beton pour piliers</t>
  </si>
  <si>
    <t>Calcestruzzo per pilastri</t>
  </si>
  <si>
    <t>&lt;EP_241.661.112&gt;</t>
  </si>
  <si>
    <t>&lt;EP_241.631.134&gt;</t>
  </si>
  <si>
    <t>&lt;EP_241.651.101&gt;</t>
  </si>
  <si>
    <t>Beton fur gerade Treppen</t>
  </si>
  <si>
    <t>Beton pour escaliers droits</t>
  </si>
  <si>
    <t>Calcestruzzo per scale diritte</t>
  </si>
  <si>
    <t>&lt;EP_241.652.102&gt;</t>
  </si>
  <si>
    <t>Beton fur Treppenpodeste</t>
  </si>
  <si>
    <t>Beton pour paliers d'escaliers</t>
  </si>
  <si>
    <t>Calcestruzzo per pianerottoli</t>
  </si>
  <si>
    <t>&lt;EP_241.661.114&gt;</t>
  </si>
  <si>
    <t>&lt;EP_241.212.112&gt;</t>
  </si>
  <si>
    <t>Fundamentschalung Einzelfundament</t>
  </si>
  <si>
    <t>Coffrage pour fondations isolees</t>
  </si>
  <si>
    <t>Cassero per plinti di fondazione</t>
  </si>
  <si>
    <t>&lt;EP_241.216.112.m&gt;</t>
  </si>
  <si>
    <t>Stirn- Abschalung Bodenplatte</t>
  </si>
  <si>
    <t>Coffrage de rive pour radiers</t>
  </si>
  <si>
    <t>Cassero di sponda diritto per platea</t>
  </si>
  <si>
    <t>&lt;EP_241.231.103&gt;</t>
  </si>
  <si>
    <t>Schalung Wand/Stutzmauer</t>
  </si>
  <si>
    <t>Coffrage pour parois et murs de soutenement</t>
  </si>
  <si>
    <t>Cassero per pareti e muri di ostegno</t>
  </si>
  <si>
    <t>&lt;EP_241.241.131&gt;</t>
  </si>
  <si>
    <t>Schalung quadratische Stutze</t>
  </si>
  <si>
    <t>Coffrage de piliers rectangulaires</t>
  </si>
  <si>
    <t>Cassero per pilastri quadrati</t>
  </si>
  <si>
    <t>&lt;EP_241.261.113&gt;</t>
  </si>
  <si>
    <t>Schalung Deckenuntersicht</t>
  </si>
  <si>
    <t>Coffrage pour dalles horizontales</t>
  </si>
  <si>
    <t>Cassero sottovista per soletta</t>
  </si>
  <si>
    <t>&lt;EP_241.231.106&gt;</t>
  </si>
  <si>
    <t>Cassero per pareti e muri di sostegno</t>
  </si>
  <si>
    <t>&lt;EP_241.251.122&gt;</t>
  </si>
  <si>
    <t>Schalung fur gerade Treppenlaufe</t>
  </si>
  <si>
    <t>Coffrages pour volees d'escaliers rectilignes</t>
  </si>
  <si>
    <t>Casseri per rampe di scale diritte</t>
  </si>
  <si>
    <t>&lt;EP_241.252.103&gt;</t>
  </si>
  <si>
    <t>Schalungen fur Treppenpodeste</t>
  </si>
  <si>
    <t>Coffrages pour paliers d'escaliers</t>
  </si>
  <si>
    <t>Casseri per pianerottoli di scale</t>
  </si>
  <si>
    <t>&lt;EP_241.261.115&gt;</t>
  </si>
  <si>
    <t>Cassero sottovista per solette</t>
  </si>
  <si>
    <t>&lt;EP_241.511.112.m.g&gt;</t>
  </si>
  <si>
    <t>Acier d'armature longueurs fixes et de stock</t>
  </si>
  <si>
    <t>&lt;EP_241.511.122.m.g&gt;</t>
  </si>
  <si>
    <t>&lt;EP_241.521.111&gt;</t>
  </si>
  <si>
    <t>Lagernetz unverschnitten</t>
  </si>
  <si>
    <t>Treillis d'armature de stock</t>
  </si>
  <si>
    <t>Rete d'armatura in formato di fabbricazione.</t>
  </si>
  <si>
    <t>&lt;EP_241.511.115&gt;</t>
  </si>
  <si>
    <t>Acciaio d'armatura lunghezza di fabbricazione</t>
  </si>
  <si>
    <t>&lt;EP_241.511.125&gt;</t>
  </si>
  <si>
    <t>&lt;EP_ep.242.9&gt;</t>
  </si>
  <si>
    <t>Erdsonden</t>
  </si>
  <si>
    <t>Sondes terrestres</t>
  </si>
  <si>
    <t>Sonde geotermiche</t>
  </si>
  <si>
    <t>&lt;EP_ep.242.1.9&gt;</t>
  </si>
  <si>
    <t>Lieferung Leitungen Erdsonden</t>
  </si>
  <si>
    <t>Fourniture conduites sondes geothermiques</t>
  </si>
  <si>
    <t>Fornitura linee, condotte sonde geotermiche</t>
  </si>
  <si>
    <t>&lt;EP_ep.242.5.9&gt;</t>
  </si>
  <si>
    <t>Transport, Montage Erdsonden</t>
  </si>
  <si>
    <t>Transport, montage sondes geothermiques</t>
  </si>
  <si>
    <t>Trasporto e montaggio sonde geotermiche</t>
  </si>
  <si>
    <t>&lt;EP_k.244.0&gt;</t>
  </si>
  <si>
    <t>Lieferung Luftungszentralen Kellerraume</t>
  </si>
  <si>
    <t>Fourniture centrales de ventilation caves</t>
  </si>
  <si>
    <t>Fornitura centrali di ventilazione cantine</t>
  </si>
  <si>
    <t>&lt;EP_k.244.1&gt;</t>
  </si>
  <si>
    <t>Lieferung Kanale Kellerraume</t>
  </si>
  <si>
    <t>Fournitures conduites caves</t>
  </si>
  <si>
    <t>Fornitura canali cantine</t>
  </si>
  <si>
    <t>&lt;EP_k.244.2&gt;</t>
  </si>
  <si>
    <t>Lieferung Apparate Kellerraume</t>
  </si>
  <si>
    <t>Fourniture appareils caves</t>
  </si>
  <si>
    <t>Fornitura apparecchi cantine</t>
  </si>
  <si>
    <t>&lt;EP_k.244.5&gt;</t>
  </si>
  <si>
    <t>Transport und Montage Kellerraume</t>
  </si>
  <si>
    <t>Transport et montage caves</t>
  </si>
  <si>
    <t>Trasporto e montaggiocantine</t>
  </si>
  <si>
    <t>&lt;EP_k.244.6&gt;</t>
  </si>
  <si>
    <t>Isolierungen Kellerraume</t>
  </si>
  <si>
    <t xml:space="preserve"> Isolations caves</t>
  </si>
  <si>
    <t>Isolazioni cantine</t>
  </si>
  <si>
    <t>&lt;EP_w.244.0&gt;</t>
  </si>
  <si>
    <t>Lieferung Luftungszentralen Wohnungen</t>
  </si>
  <si>
    <t>Fourniture centrales de ventilation appartements</t>
  </si>
  <si>
    <t>Fornitura centrali di ventilazione appartamenti</t>
  </si>
  <si>
    <t>&lt;EP_w.244.1&gt;</t>
  </si>
  <si>
    <t>Lieferung Kanale Wohnungen</t>
  </si>
  <si>
    <t>Fourniture conduites appartements</t>
  </si>
  <si>
    <t>Fornitura canali appartamenti</t>
  </si>
  <si>
    <t>&lt;EP_w.244.2&gt;</t>
  </si>
  <si>
    <t>Lieferung Apparate Wohnungen</t>
  </si>
  <si>
    <t>Fourniture appareils appartements</t>
  </si>
  <si>
    <t>Fornitura apparecchi appartamenti</t>
  </si>
  <si>
    <t>&lt;EP_w.244.5&gt;</t>
  </si>
  <si>
    <t>Transport und Montage Wohnungen</t>
  </si>
  <si>
    <t>Transport et montage appartements</t>
  </si>
  <si>
    <t>Trasporto e montaggio appartamenti</t>
  </si>
  <si>
    <t>&lt;EP_w.244.6&gt;</t>
  </si>
  <si>
    <t>Isolierungen Wohnungen</t>
  </si>
  <si>
    <t>Isolations appartements</t>
  </si>
  <si>
    <t>Isolamenti appartamenti</t>
  </si>
  <si>
    <t>&lt;EP_ep.251.01&gt;</t>
  </si>
  <si>
    <t>Lieferung Sanitarapparate</t>
  </si>
  <si>
    <t>Fourniture des appareils sanitaires</t>
  </si>
  <si>
    <t>Fornitura degli apparecchi sanitari</t>
  </si>
  <si>
    <t>&lt;EP_ep.251.1&gt;</t>
  </si>
  <si>
    <t>Montage Sanitarapparate</t>
  </si>
  <si>
    <t>Montage des appareils sanitaires</t>
  </si>
  <si>
    <t>Montaggio degli apparecchi sanitari</t>
  </si>
  <si>
    <t>&lt;EP_t.251&gt;</t>
  </si>
  <si>
    <t>Allgemeine Sanitarapparate</t>
  </si>
  <si>
    <t>Appareils sanitaires courants</t>
  </si>
  <si>
    <t>Apparecchi sanitari usuali</t>
  </si>
  <si>
    <t>&lt;EP_253.6.491&gt;</t>
  </si>
  <si>
    <t>Solaranlage</t>
  </si>
  <si>
    <t>Installation solaire</t>
  </si>
  <si>
    <t>Impianto solare</t>
  </si>
  <si>
    <t>&lt;EP_253.6.426&gt;</t>
  </si>
  <si>
    <t>Leitungen Solar</t>
  </si>
  <si>
    <t>Conduites solaires</t>
  </si>
  <si>
    <t>Condotte solari</t>
  </si>
  <si>
    <t>&lt;EP_253.6.485&gt;</t>
  </si>
  <si>
    <t>Isolierungen Solarleitungen</t>
  </si>
  <si>
    <t>Isolation des conduites solaires</t>
  </si>
  <si>
    <t>Isolamento delle condotte solari</t>
  </si>
  <si>
    <t>&lt;EP_t.253.6&gt;</t>
  </si>
  <si>
    <t>Total Solaranlage</t>
  </si>
  <si>
    <t>Total installation solaire</t>
  </si>
  <si>
    <t>Totale impianto solare</t>
  </si>
  <si>
    <t>&lt;EP_t.254&gt;</t>
  </si>
  <si>
    <t>Sanitarleitungen</t>
  </si>
  <si>
    <t>Conduites sanitaires</t>
  </si>
  <si>
    <t>Condotte sanitari</t>
  </si>
  <si>
    <t>&lt;EP_t.255&gt;</t>
  </si>
  <si>
    <t>Isolierungen Sanitarinstallationen</t>
  </si>
  <si>
    <t>Isolations des installations sanitaires</t>
  </si>
  <si>
    <t>Isolamenti degli impianti sanitari</t>
  </si>
  <si>
    <t>&lt;EP_ep.256.1&gt;</t>
  </si>
  <si>
    <t>Installationselemente Duofix</t>
  </si>
  <si>
    <t>Elements d'installation Duofix</t>
  </si>
  <si>
    <t>Elementi d'installazione Duofix</t>
  </si>
  <si>
    <t>&lt;EP_ep.455&gt;</t>
  </si>
  <si>
    <t>Erdverlegte Leitungen und Armaturen fur Wasser und Gas</t>
  </si>
  <si>
    <t>Conduites enterrees, robinetterie eau et gaz</t>
  </si>
  <si>
    <t>Condotte interrate e rubinetteria per acqua e gas</t>
  </si>
  <si>
    <t>&lt;EP_314.111.132g&gt;</t>
  </si>
  <si>
    <t>Mauerwerk Backstein mm 140/160</t>
  </si>
  <si>
    <t>Murs en terre cuite mm 140/160</t>
  </si>
  <si>
    <t>Muratura in laterizio mm 140/150</t>
  </si>
  <si>
    <t>&lt;EP_314.111.142g&gt;</t>
  </si>
  <si>
    <t>Mauerwerk Backstein mm 165/185</t>
  </si>
  <si>
    <t>Murs en terre cuite mm 165/185</t>
  </si>
  <si>
    <t>Muratura in laterizio mm 165/185</t>
  </si>
  <si>
    <t>&lt;EP_314.131.122&gt;</t>
  </si>
  <si>
    <t>Kalksandstein d mm bis 135</t>
  </si>
  <si>
    <t>Briques silico-calcaires d mm 135</t>
  </si>
  <si>
    <t>Blocchi silico-calcarei d mm 135</t>
  </si>
  <si>
    <t>&lt;EP_314.131.132&gt;</t>
  </si>
  <si>
    <t>Kalksandstein d mm 160</t>
  </si>
  <si>
    <t>Briques silico-calcaires d mm 160</t>
  </si>
  <si>
    <t>Blocchi silico-calcarei d mm 160</t>
  </si>
  <si>
    <t>&lt;EP_314.621.125&gt;</t>
  </si>
  <si>
    <t>Dammplatten Steinwolle mm 180</t>
  </si>
  <si>
    <t>Isolation en laine de roche mm 180</t>
  </si>
  <si>
    <t>Isolazione con lana di roccia mm 180</t>
  </si>
  <si>
    <t>&lt;EP_314.112.112p&gt;</t>
  </si>
  <si>
    <t>Plattenmauerwerk mm 65</t>
  </si>
  <si>
    <t>Carreaux en terre cuite mm 65</t>
  </si>
  <si>
    <t>Blocchi di laterizio mm 65</t>
  </si>
  <si>
    <t>&lt;EP_314.112.122p&gt;</t>
  </si>
  <si>
    <t>Plattenmauerwerk mm 70/85</t>
  </si>
  <si>
    <t>Carreaux en terre cuite mm 70/85</t>
  </si>
  <si>
    <t>Blocchi di laterizio mm 70/85</t>
  </si>
  <si>
    <t>&lt;EP_314.856.106p&gt;</t>
  </si>
  <si>
    <t>Schlagfreie Kernbohrung</t>
  </si>
  <si>
    <t>Forage sans percussion</t>
  </si>
  <si>
    <t>Perforazione a carota senza percussione</t>
  </si>
  <si>
    <t>&lt;EP_315.842.001&gt;</t>
  </si>
  <si>
    <t>Treppenelement Montage 1/2 Etage ca. 1800 kg</t>
  </si>
  <si>
    <t>Montage d'elements d'escalier 1/2 etage env. 1800 kg</t>
  </si>
  <si>
    <t>Montaggio di elementi di scale 1/2 piano ca. 1800 kg</t>
  </si>
  <si>
    <t>&lt;EP_315.842.002&gt;</t>
  </si>
  <si>
    <t>Treppenelement Montage 1 Etage ca. 3600 kg</t>
  </si>
  <si>
    <t>Montage d'elements d'escalier 1 etage env. 3600 kg</t>
  </si>
  <si>
    <t>Montaggio di elements di scale 1 piano ca 3600 kg</t>
  </si>
  <si>
    <t>&lt;EP_315.843.001&gt;</t>
  </si>
  <si>
    <t>Schachtelemente Montage</t>
  </si>
  <si>
    <t>Montage d'element de gaine</t>
  </si>
  <si>
    <t>Montaggio di elementi di pozzi</t>
  </si>
  <si>
    <t>&lt;EP_321.511.101&gt;</t>
  </si>
  <si>
    <t>Herstellung von Bauteilen mit Material</t>
  </si>
  <si>
    <t>Fabrication des elements y c. fourniture des materiaux</t>
  </si>
  <si>
    <t>Fabbricazione di elementi costruttivi, materiale compreso</t>
  </si>
  <si>
    <t>&lt;EP_321.621.101&gt;</t>
  </si>
  <si>
    <t>Feuerverzingung</t>
  </si>
  <si>
    <t>Zingage a chaud</t>
  </si>
  <si>
    <t>Zincatura a caldo</t>
  </si>
  <si>
    <t>&lt;EP_321.751.102&gt;</t>
  </si>
  <si>
    <t>Montagearbeiten</t>
  </si>
  <si>
    <t>Travaux de montage</t>
  </si>
  <si>
    <t>Lavori di montaggio</t>
  </si>
  <si>
    <t>&lt;EP_321.831.111&gt;</t>
  </si>
  <si>
    <t>Tragblecche fur Dachkonstruktion</t>
  </si>
  <si>
    <t>Tole porteuse pour toiture</t>
  </si>
  <si>
    <t>Lamiera portante per tetto</t>
  </si>
  <si>
    <t>&lt;EP_331.632.201&gt;</t>
  </si>
  <si>
    <t>Sparrenlage aus Vollholz. Sattel oder Pultdach</t>
  </si>
  <si>
    <t>Chevronnages pour toits a un ou deux pans en bois massif</t>
  </si>
  <si>
    <t>Orditura a correntini in legno massiccio, tetti ad una o  due falde</t>
  </si>
  <si>
    <t>&lt;EP_331.633.103&gt;</t>
  </si>
  <si>
    <t>Pfetten aus Brettschichtholz. Sattel oder Pultdach</t>
  </si>
  <si>
    <t>Pannes en bois lamelle-colle, pour toit a 1 ou 2 pans</t>
  </si>
  <si>
    <t>Terzere in legno lamellare per tetti ad una e a due falde</t>
  </si>
  <si>
    <t>&lt;EP_332.211.113&gt;</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Aussenwande, Spurschwelle, auf Beton befestigen</t>
  </si>
  <si>
    <t>Paroi exterieure, semelle, fixation sur beton</t>
  </si>
  <si>
    <t>Pareti esterne, lista guida, fissaggio su calcestruzzo</t>
  </si>
  <si>
    <t>&lt;EP_332.211.151&gt;</t>
  </si>
  <si>
    <t>Feuchtigkeitssperre unter Schwelle</t>
  </si>
  <si>
    <t>Etancheite contre l'humidite montante sous la semelle</t>
  </si>
  <si>
    <t>Barriera contro l'umidita sotto la lista guida</t>
  </si>
  <si>
    <t>&lt;EP_332.211.223&gt;</t>
  </si>
  <si>
    <t>Aussenwande, Dammung Mineralfaserplatten, selbstklemmenrd, d mm 200</t>
  </si>
  <si>
    <t>Paroi exterieure, isolation integree a l'element, panneaux de fibres minerales, ep. mm 200</t>
  </si>
  <si>
    <t>Pareti esterne, materiale isolante, pannelli di fibra minerale, d mm 200</t>
  </si>
  <si>
    <t>&lt;EP_332.252.121&gt;</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Ausbildung von Hohlsturzen, Storenkasten</t>
  </si>
  <si>
    <t>Habillages a l'endroit des linteaux caisson de stores</t>
  </si>
  <si>
    <t>Vani per elementi di protezione solare</t>
  </si>
  <si>
    <t>&lt;EP_332.272.211&gt;</t>
  </si>
  <si>
    <t>Holzverbindungen bei Aussenwandn, Eckausbildungen, Grad 90</t>
  </si>
  <si>
    <t>Assemblage des pieces de bois, angles des parois exterieures, degres 90</t>
  </si>
  <si>
    <t>Connessioni per pareti esterne, esecuzione di angoli, in squadra</t>
  </si>
  <si>
    <t>&lt;EP_332.311.116&gt;</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Holztrager verdeckt, Konstruktion, Brettschichtholz, Querschnitt mm 200x400</t>
  </si>
  <si>
    <t>Poutres massives cachees, constitution,  lamelle-colle, section mm 200x400</t>
  </si>
  <si>
    <t>Travi con rivestimento, costruzione, legno lamellare incollato, mm 200x400</t>
  </si>
  <si>
    <t>&lt;EP_332.211.422&gt;</t>
  </si>
  <si>
    <t>Aussenwande, Beplankung, OSB Platten, OSB/3,  d mm 15</t>
  </si>
  <si>
    <t>Paroi exterieure, revetement, panneaux OSB. OSB/3, epaisseur mm 15.</t>
  </si>
  <si>
    <t>Pareti esterne, pannellatura, pannelli OSB, OSB/3, d mm 15</t>
  </si>
  <si>
    <t>&lt;EP_332.211.454&gt;</t>
  </si>
  <si>
    <t>Aussenwande, Beplankung, Gipsfaserplatten d mm 15</t>
  </si>
  <si>
    <t>Pareti esterne, pannellatura, pannelli di gessofibra, d mm 15</t>
  </si>
  <si>
    <t>&lt;EP_333.211.132&gt;</t>
  </si>
  <si>
    <t>Lattungen Fichte/Tanne mm 45 x 50</t>
  </si>
  <si>
    <t>Lambourdes, epicea/sapin. Section env. mm 45 x 50</t>
  </si>
  <si>
    <t>Listonature abete, mm 45 x 50</t>
  </si>
  <si>
    <t>&lt;EP_333.221.111.n&gt;</t>
  </si>
  <si>
    <t>Verlegeunterlage aus Brettern mit Nut und Kamm mm 20 gehobel</t>
  </si>
  <si>
    <t xml:space="preserve"> Couche de support en lames rainees-cretees, Classe d'aspect N1, 20 mm epaisseur</t>
  </si>
  <si>
    <t>Piano d'appoggio in perline, abete, piallato, d mm 20 ca</t>
  </si>
  <si>
    <t>&lt;EP_333.312.111&gt;</t>
  </si>
  <si>
    <t>Fassadenbekleidung aus besaumten Brettern d mm 20</t>
  </si>
  <si>
    <t>Bardage en planches delignees, Epicea/sapin, epaisseur 20 mm</t>
  </si>
  <si>
    <t>Rivestimento di facciate con tavole refilate, d mm 20 ca</t>
  </si>
  <si>
    <t>&lt;EP_333.521.116&gt;</t>
  </si>
  <si>
    <t>Mineralwollplatten d mm 200</t>
  </si>
  <si>
    <t>Panneaux de laine minerale, Epaisseur de panneau mm 200</t>
  </si>
  <si>
    <t>Pannelli di lana minerale, autobloccanti, d mm 200</t>
  </si>
  <si>
    <t>&lt;EP_333.552.132&gt;</t>
  </si>
  <si>
    <t>Winddichtung luftdicht verkleben</t>
  </si>
  <si>
    <t xml:space="preserve"> Etancheite a l'air, les de fibres de polyethylene</t>
  </si>
  <si>
    <t>Strati ermetici all'aria, incollaggio dei giunti</t>
  </si>
  <si>
    <t>&lt;EP_333.612.111&gt;</t>
  </si>
  <si>
    <t>Unterkonstruktion Latten mm 25 x 50</t>
  </si>
  <si>
    <t>Lattages. Section env. mm 25 x 50</t>
  </si>
  <si>
    <t>Sottostrutture, listonature, mm 25 x 50</t>
  </si>
  <si>
    <t>&lt;EP_333.712.111&gt;</t>
  </si>
  <si>
    <t>Wandbekleidung aus Tafer Nut und Kamm d mm 14</t>
  </si>
  <si>
    <t>Lambrissage en lames rainees-cretees. Epaisseur 14 mm</t>
  </si>
  <si>
    <t>Rivestimento interno con perline, per pareti, d mm 14 ca</t>
  </si>
  <si>
    <t>&lt;EP_342.161.801&gt;</t>
  </si>
  <si>
    <t>Fensterbank Alu isoliert</t>
  </si>
  <si>
    <t>Tablette exterieure en aluminium isolee</t>
  </si>
  <si>
    <t>Davanzale in alluminio con isolamento</t>
  </si>
  <si>
    <t>&lt;EP_342.161.802&gt;</t>
  </si>
  <si>
    <t>Montage von Fensterbanken</t>
  </si>
  <si>
    <t>Montage de tablette de fenetre</t>
  </si>
  <si>
    <t>Montaggio di davanzale</t>
  </si>
  <si>
    <t>&lt;EP_342.311.212&gt;</t>
  </si>
  <si>
    <t>Verputze Aussenwarmedammung Polystyrol</t>
  </si>
  <si>
    <t>Isol.thermique exterieure EPS mm 180 avec crepi synthetique</t>
  </si>
  <si>
    <t>Isolamento termico a cappotto con pannelli di polistirolo espanso EPS</t>
  </si>
  <si>
    <t>&lt;EP_342.351.331&gt;</t>
  </si>
  <si>
    <t>Verputze Aussenwarmedammung Polystyrol Leibungen</t>
  </si>
  <si>
    <t>Retour isolation en panneaux de polystyrene expanse EPS sur embrasure</t>
  </si>
  <si>
    <t>Risvolto dell'isolante termico in pannelli di polistirolo</t>
  </si>
  <si>
    <t>&lt;EP_342.414.116&gt;</t>
  </si>
  <si>
    <t>Mineralwollplatten mm 180</t>
  </si>
  <si>
    <t>Isolation en laine minerale mm 180</t>
  </si>
  <si>
    <t>Isolamento di lana minerale mm 180</t>
  </si>
  <si>
    <t>&lt;EP_342.451.131.p&gt;</t>
  </si>
  <si>
    <t>Mineralwollplatten Leibungen</t>
  </si>
  <si>
    <t>Laine minerale dans les embrasures</t>
  </si>
  <si>
    <t>Lana minerale nelle spalle</t>
  </si>
  <si>
    <t>&lt;EP_343.222.122&gt;</t>
  </si>
  <si>
    <t>Alukonsolen fur horizontale Profile</t>
  </si>
  <si>
    <t>Consoles en aluminium pour profiles horizontaux</t>
  </si>
  <si>
    <t>Staffe di alluminio per profili orizzontali</t>
  </si>
  <si>
    <t>&lt;EP_343.222.211&gt;</t>
  </si>
  <si>
    <t>Horizontale Aluprofile L-formig</t>
  </si>
  <si>
    <t>Profiles alu en L horizontaux</t>
  </si>
  <si>
    <t>Profilati allu a L orizzontali</t>
  </si>
  <si>
    <t>&lt;EP_343.231.122&gt;</t>
  </si>
  <si>
    <t>Alukonsole zweiteilig fur vertikale Tragprofile</t>
  </si>
  <si>
    <t>Consoles en aluminium pour profiles portants verticaux</t>
  </si>
  <si>
    <t>Staffe di alluminio per profili portanti verticali</t>
  </si>
  <si>
    <t>&lt;EP_343.231.511&gt;</t>
  </si>
  <si>
    <t>Vertikale Aluprofile L-formig</t>
  </si>
  <si>
    <t>Profiles alu en L verticaux</t>
  </si>
  <si>
    <t>Profilati allu a L verticali</t>
  </si>
  <si>
    <t>&lt;EP_343.231.523&gt;</t>
  </si>
  <si>
    <t>Profile d mm 2,0 T-formig</t>
  </si>
  <si>
    <t>Profiles en aluminium. Profiles T, epaisseur mm 2.0</t>
  </si>
  <si>
    <t>Profili portanti di alluminio, a T, d mm 2,0</t>
  </si>
  <si>
    <t>&lt;EP_343.251.222&gt;</t>
  </si>
  <si>
    <t>Traglatten Fichte/tanne</t>
  </si>
  <si>
    <t>Lattages en epicea/sapin</t>
  </si>
  <si>
    <t>Listonatura di abete</t>
  </si>
  <si>
    <t>&lt;EP_343.311.211&gt;</t>
  </si>
  <si>
    <t>Luftdichtunge PP d ca. mm 0,25</t>
  </si>
  <si>
    <t>Etancheite a l'air PP d env. mm 0,25</t>
  </si>
  <si>
    <t>Strati di tenuta all'aria PP d ca mm 0,25</t>
  </si>
  <si>
    <t>&lt;EP_343.312.111&gt;</t>
  </si>
  <si>
    <t>Luftdichte Anschlusse bei Fenstern, Turen</t>
  </si>
  <si>
    <t>Raccords etanches a l'air au droit de fenetes, portes</t>
  </si>
  <si>
    <t>Raccordi ermetici all'aria di finestre, porte</t>
  </si>
  <si>
    <t>&lt;EP_343.321.224&gt;</t>
  </si>
  <si>
    <t>Warmedammschicht Mineralwollplatten d mm 240</t>
  </si>
  <si>
    <t>Isolation thermique en panneaux de laine minerale, Epaisseur mm 240</t>
  </si>
  <si>
    <t>Isolamento termico in pannelli di lana minerale d mm 240</t>
  </si>
  <si>
    <t>&lt;EP_343.321.524&gt;</t>
  </si>
  <si>
    <t>Warmedammung mm 240 (2 x mm 120)</t>
  </si>
  <si>
    <t>Isolation thermique mm 240 (2 x mm 120)</t>
  </si>
  <si>
    <t xml:space="preserve"> Isolamento termico mm 240 (2 x mm 120)</t>
  </si>
  <si>
    <t>&lt;EP_343.323.224&gt;</t>
  </si>
  <si>
    <t>Warmedammung Polystyrol EPS d mm 240</t>
  </si>
  <si>
    <t>Isolation thermique en panneaux de polystyrene expanse EPS Epaisseur mm 240</t>
  </si>
  <si>
    <t>Isolamento termico in pannelli di polistirolo espanso EPS d mm 240</t>
  </si>
  <si>
    <t>&lt;EP_343.382.123&gt;</t>
  </si>
  <si>
    <t>Warmedammstreifen bei Leibungen, Sturzen</t>
  </si>
  <si>
    <t>Bandes d'isolant sur embrasures, couvertes</t>
  </si>
  <si>
    <t>Strisce termoisolante per spalle, architravi</t>
  </si>
  <si>
    <t>&lt;EP_343.421.211&gt;</t>
  </si>
  <si>
    <t>Fassadenbekleidung grossformatigen Faserzementplatten</t>
  </si>
  <si>
    <t>Bardage de facade en plaques fibre-ciment grand format</t>
  </si>
  <si>
    <t>Rivestimento di facciate con lastre di fibrocemento di grande formato</t>
  </si>
  <si>
    <t>&lt;EP_343.471.221&gt;</t>
  </si>
  <si>
    <t>Leibungsbekleidung</t>
  </si>
  <si>
    <t>Revetement des embrasures</t>
  </si>
  <si>
    <t>Rivestimento di spalle e di finali</t>
  </si>
  <si>
    <t>&lt;EP_343.481.322&gt;</t>
  </si>
  <si>
    <t>Fugen bei Anschlussen Faserzementplatten</t>
  </si>
  <si>
    <t>Etanchement des joints de raccordement dans bardage en fibres-ciment</t>
  </si>
  <si>
    <t>Sigillatura dei giunti dei raccordi del rivestimento in lastre di fibrocemento.</t>
  </si>
  <si>
    <t>&lt;EP_343.521.122&gt;</t>
  </si>
  <si>
    <t>Fassadenschalung, horizontale Lamellenschalung</t>
  </si>
  <si>
    <t>Bardage de facade en bois, lames horizontales</t>
  </si>
  <si>
    <t>Rivestimento di facciate in legno, tavole orizzontali</t>
  </si>
  <si>
    <t>&lt;EP_343.741.101&gt;</t>
  </si>
  <si>
    <t>Bekleidung aus Glasplatten</t>
  </si>
  <si>
    <t>Bardage en plaques de verre</t>
  </si>
  <si>
    <t>Rivestimento con lastre di vetro</t>
  </si>
  <si>
    <t>&lt;EP_343.931.481&gt;</t>
  </si>
  <si>
    <t>Fensterzargen</t>
  </si>
  <si>
    <t>Encadrements de fenetres</t>
  </si>
  <si>
    <t>Telaio a cassetta di finestre</t>
  </si>
  <si>
    <t>&lt;EP_343.931.482&gt;</t>
  </si>
  <si>
    <t>Fensterzargen Fensterture</t>
  </si>
  <si>
    <t>Encadrements de porte-fenetres</t>
  </si>
  <si>
    <t>Telaio a cassetta di porta-finestra</t>
  </si>
  <si>
    <t>&lt;EP_347.211.111&gt;</t>
  </si>
  <si>
    <t>Alurolladen mm 1'400 x 1'250 Neubau</t>
  </si>
  <si>
    <t>Volets roulants mm 1'400 x 1'250 nouvelle construction</t>
  </si>
  <si>
    <t>Avvolgibili mm 1'400 x 1'250 nuova costruzione</t>
  </si>
  <si>
    <t>&lt;EP_347.211.112&gt;</t>
  </si>
  <si>
    <t>Alurolladen mm 1'400 x 2'000 Neubau</t>
  </si>
  <si>
    <t>Volets roulants mm 1'400 x 2'000 nouvelle construction</t>
  </si>
  <si>
    <t>Avvolgibili mm 1'400 x 2'000 nuova costruzione</t>
  </si>
  <si>
    <t>&lt;EP_347.211.113&gt;</t>
  </si>
  <si>
    <t>Alurolladen mm 1'400 x 1'250 Renovation</t>
  </si>
  <si>
    <t>Volets roulants mm 1'400 x 1'250 renovation</t>
  </si>
  <si>
    <t>Avvolgibili mm 1'400 x 1'250 rinnovo</t>
  </si>
  <si>
    <t>&lt;EP_347.211.114&gt;</t>
  </si>
  <si>
    <t>Alurolladen mm 1'400 x 2'000 Renovation</t>
  </si>
  <si>
    <t>Volets roulants mm 1'400 x 2'000 renovation</t>
  </si>
  <si>
    <t>Avvolgibili mm 1'400 x 2'000 rinnovo</t>
  </si>
  <si>
    <t>&lt;EP_347.211.321&gt;</t>
  </si>
  <si>
    <t>Alurolladen mm 2 x 2'000 x 2'000 Neubau mit Motor</t>
  </si>
  <si>
    <t>Store roulant en aluminium, entrainement a moteur, mm 2 x 2'000 x 2'000</t>
  </si>
  <si>
    <t>Avvolgibili di alluminio, dispositivo di azionamento a motore mm 2 x 2'000 x 2'000</t>
  </si>
  <si>
    <t>&lt;EP_347.311.111&gt;</t>
  </si>
  <si>
    <t>Aluraffstoren mm 1'400 x 1'250 Neubau</t>
  </si>
  <si>
    <t>Stores a lamelles mm 1'400 x 1'250 nouvelle construction</t>
  </si>
  <si>
    <t>Lamelle 1'400 x 1'250 nuova costruzione</t>
  </si>
  <si>
    <t>&lt;EP_347.311.112&gt;</t>
  </si>
  <si>
    <t>Aluraffstoren mm 1'400 x 2'000 Neubau</t>
  </si>
  <si>
    <t>Stores a lamelles mm 1'400 x 2'000 nouvelle construction</t>
  </si>
  <si>
    <t>Lamelle mm 1'400 x 2'000 nuova costruzione</t>
  </si>
  <si>
    <t>&lt;EP_347.311.113&gt;</t>
  </si>
  <si>
    <t>Aluraffstoren mm 2'800 x 2'000 Neubau</t>
  </si>
  <si>
    <t>Stores a lamelles mm 2'800 x 2'000 nouvelle construction</t>
  </si>
  <si>
    <t>Lamelle mm 2'800 x 2'000 nuova costruzione</t>
  </si>
  <si>
    <t>&lt;EP_347.311.114&gt;</t>
  </si>
  <si>
    <t>Aluraffstoren mm 1'400 x 1'250 Renovation</t>
  </si>
  <si>
    <t>Stores a lamelles 1'400 x 1'250 renovation</t>
  </si>
  <si>
    <t>Lamelle 1'400 x 1'250 rinnovo</t>
  </si>
  <si>
    <t>&lt;EP_347.311.115&gt;</t>
  </si>
  <si>
    <t>Aluraffstoren mm 1'400 x 2'000 Renovation</t>
  </si>
  <si>
    <t>Stores a lamelles 1'400 x 2'000 renovation</t>
  </si>
  <si>
    <t>Lamelle mm 1'400 x 2'000 rinnovo</t>
  </si>
  <si>
    <t>&lt;EP_347.311.116&gt;</t>
  </si>
  <si>
    <t>Aluraffstoren mm 2'800 x 2'000 Renovation</t>
  </si>
  <si>
    <t>Stores a lamelles 2'800 x 2'000 renovation</t>
  </si>
  <si>
    <t>Lamelle mm 2'800 x 2'000 rinnovo</t>
  </si>
  <si>
    <t>&lt;EP_347.311.221&gt;</t>
  </si>
  <si>
    <t>Aluraffstoren mm 2 x 2'000 x 2'000 Neubau mit Motor</t>
  </si>
  <si>
    <t>Store a lamelles reliees, en aluminium, entrainement a moteur, mm 2 x 2'000 x 2'000</t>
  </si>
  <si>
    <t>Lamelle agganciate, di alluminio, dispositivo di azionamento a motore mm 2 x 2'000 x 2'000</t>
  </si>
  <si>
    <t>&lt;EP_347.511.121&gt;</t>
  </si>
  <si>
    <t>Gelenkarmmarkisen 2'000 x 4'000 Neubau</t>
  </si>
  <si>
    <t>Stores a bras articules nouvelle construction 2'000 x 4'000</t>
  </si>
  <si>
    <t>Tende a bracci articolati nuova costruzione 2'000 x 4'000</t>
  </si>
  <si>
    <t>&lt;EP_347.511.122&gt;</t>
  </si>
  <si>
    <t>Gelenkarmmarkisen 2'000 x 4'000 Renovation</t>
  </si>
  <si>
    <t>Stores a bras articules renovation 2'000x4'000</t>
  </si>
  <si>
    <t>Tende a bracci articolati rinnovo 2'000x4'000</t>
  </si>
  <si>
    <t>&lt;EP_347.511.131&gt;</t>
  </si>
  <si>
    <t>Markisen mm 2'500 x 5'500 Neubau</t>
  </si>
  <si>
    <t>Stores a bannes mm 2'500 x 5'500 nouvelle construction</t>
  </si>
  <si>
    <t>Tende da sole mm 2'500 x 5'500 nuova costruzione</t>
  </si>
  <si>
    <t>&lt;EP_347.511.132&gt;</t>
  </si>
  <si>
    <t>Markisen mm 2'500 x 5'500 Renovation</t>
  </si>
  <si>
    <t>Stores a bannes 2'500 x 5'500 renovation</t>
  </si>
  <si>
    <t>Tende da sole mm 2'500 x 5'500 rinnovo</t>
  </si>
  <si>
    <t>&lt;EP_348.211.111&gt;</t>
  </si>
  <si>
    <t>Grundputz</t>
  </si>
  <si>
    <t>Crepi de fond</t>
  </si>
  <si>
    <t>Intonaco di fondo</t>
  </si>
  <si>
    <t>&lt;EP_348.321.111&gt;</t>
  </si>
  <si>
    <t>Ausgleichsputz mit Bewehrung</t>
  </si>
  <si>
    <t>Couche d'egalisation minerale armee</t>
  </si>
  <si>
    <t>Rasatura con rete d'armatura</t>
  </si>
  <si>
    <t>&lt;EP_348.541.111&gt;</t>
  </si>
  <si>
    <t>Deckputz Siliconharz</t>
  </si>
  <si>
    <t>Crepi de finition a la resine silicone.</t>
  </si>
  <si>
    <t>Finitura a spessore alla resina siliconica su pareti</t>
  </si>
  <si>
    <t>&lt;EP_351.211.112&gt;</t>
  </si>
  <si>
    <t>Dachrinnen Halbrund CrNi-Stahl</t>
  </si>
  <si>
    <t>Cheneaux mi-ronds en acier CrNi</t>
  </si>
  <si>
    <t>Canali di gronda semicircolari di acciaio CrNi</t>
  </si>
  <si>
    <t>&lt;EP_351.211.114&gt;</t>
  </si>
  <si>
    <t>Dachrinnen Halbrund Kupfer</t>
  </si>
  <si>
    <t>Cheneaux mi-ronds en cuivre</t>
  </si>
  <si>
    <t>Canali di gronda semicircolari di rame</t>
  </si>
  <si>
    <t>&lt;EP_351.211.312&gt;</t>
  </si>
  <si>
    <t>Rinnenhalter CrNi-Stahl</t>
  </si>
  <si>
    <t>Crochets de cheneaux en acier CrNi</t>
  </si>
  <si>
    <t>Supporti per canali di gronda di acciaio CrNi</t>
  </si>
  <si>
    <t>&lt;EP_351.211.314&gt;</t>
  </si>
  <si>
    <t>Rinnenhalter Kupfer</t>
  </si>
  <si>
    <t>Crochets de cheneau en cuivre</t>
  </si>
  <si>
    <t>Supporti per canale di rame</t>
  </si>
  <si>
    <t>&lt;EP_351.251.112&gt;</t>
  </si>
  <si>
    <t>Ablaufrohre rund CrNi-Stahl</t>
  </si>
  <si>
    <t>Tuyau de descente ronds en acier CrNi</t>
  </si>
  <si>
    <t>Pluviale tondo di acciaio CrNi</t>
  </si>
  <si>
    <t>&lt;EP_351.251.114&gt;</t>
  </si>
  <si>
    <t>Ablaufrohre rund Kupfer</t>
  </si>
  <si>
    <t>Tuyaux de descente en cuivre</t>
  </si>
  <si>
    <t>Pluviali tondi di rame</t>
  </si>
  <si>
    <t>&lt;EP_351.251.222&gt;</t>
  </si>
  <si>
    <t>Rohrschelle CrNi-Stahl</t>
  </si>
  <si>
    <t>Colliers en acier CrNi</t>
  </si>
  <si>
    <t>Braccialetti di acciaio CrNi</t>
  </si>
  <si>
    <t>&lt;EP_351.251.224&gt;</t>
  </si>
  <si>
    <t>Rohrschelle Kupfer</t>
  </si>
  <si>
    <t>Colliers en cuivre</t>
  </si>
  <si>
    <t>Braccialetti di rame con vite</t>
  </si>
  <si>
    <t>&lt;EP_351.311.113&gt;</t>
  </si>
  <si>
    <t>Einlaufbleche CrNi-Stahl</t>
  </si>
  <si>
    <t>Bavettes pour couvertures en acier CrNi</t>
  </si>
  <si>
    <t>Scossalini di acciaio CrNi</t>
  </si>
  <si>
    <t>&lt;EP_351.311.116&gt;</t>
  </si>
  <si>
    <t>Einlaufbleche Kupfer</t>
  </si>
  <si>
    <t>Bavettes pour couvertures en cuivre</t>
  </si>
  <si>
    <t>Scossalina di raccordo al canale di gronda di rame</t>
  </si>
  <si>
    <t>&lt;EP_351.381.113&gt;</t>
  </si>
  <si>
    <t>Einfassung rund CrNi-Stahl</t>
  </si>
  <si>
    <t>Garnitures rondes en acier CrNi</t>
  </si>
  <si>
    <t>Converse rotonde di acciaio CrNi</t>
  </si>
  <si>
    <t>&lt;EP_351.381.118&gt;</t>
  </si>
  <si>
    <t>Einfassung rund Kupfer</t>
  </si>
  <si>
    <t>Garnitures rondes pour couvertures en cuivre</t>
  </si>
  <si>
    <t>Converse circolari di rame</t>
  </si>
  <si>
    <t>&lt;EP_351.382.117&gt;</t>
  </si>
  <si>
    <t>Kaminummantelung CrNi-Stahl</t>
  </si>
  <si>
    <t>Manteau pour souche en acier CrNI</t>
  </si>
  <si>
    <t>Rivestimento di comignoli di acciaio CrNi</t>
  </si>
  <si>
    <t>&lt;EP_351.382.118&gt;</t>
  </si>
  <si>
    <t>Kaminummantelung Kupfer</t>
  </si>
  <si>
    <t>Garnitures carrees pour couvertures en cuivre</t>
  </si>
  <si>
    <t>Converse rettangolari di rame</t>
  </si>
  <si>
    <t>&lt;EP_351.431.114&gt;</t>
  </si>
  <si>
    <t>Ortbleche</t>
  </si>
  <si>
    <t>Toles de rive</t>
  </si>
  <si>
    <t>Lamiere di bordo</t>
  </si>
  <si>
    <t>&lt;EP_351.431.416&gt;</t>
  </si>
  <si>
    <t>Einhangestreifen</t>
  </si>
  <si>
    <t>Bandes d'accrochage pour toles de rive</t>
  </si>
  <si>
    <t>Strisce di aggancio per lamiere di bordo</t>
  </si>
  <si>
    <t>&lt;EP_351.432.214&gt;</t>
  </si>
  <si>
    <t>Gehrung</t>
  </si>
  <si>
    <t>Angles execution etanche</t>
  </si>
  <si>
    <t>Raccordi d'angolo a tenuta stagna</t>
  </si>
  <si>
    <t>&lt;EP_351.451.123&gt;</t>
  </si>
  <si>
    <t>Dachwassereinlaufe vertikal</t>
  </si>
  <si>
    <t>Naissances verticales</t>
  </si>
  <si>
    <t>Bocchette verticali</t>
  </si>
  <si>
    <t>&lt;EP_351.451.202&gt;</t>
  </si>
  <si>
    <t>Dachwassereinlaufe dachseitig befestigen</t>
  </si>
  <si>
    <t>Naissances d'eaux pluviales pour toitures plates</t>
  </si>
  <si>
    <t>Bocchette di scarico su tetti piani</t>
  </si>
  <si>
    <t>&lt;EP_351.471.124&gt;</t>
  </si>
  <si>
    <t>Deckstreifen</t>
  </si>
  <si>
    <t>Bandes de dilatation</t>
  </si>
  <si>
    <t>Bande di dilatazione</t>
  </si>
  <si>
    <t>&lt;EP_351.471.128&gt;</t>
  </si>
  <si>
    <t>Putz- und Deckstreifen bei Flachdachern, Abwicklung mm 200, Kupfer</t>
  </si>
  <si>
    <t>Bandes de dilatation pour toitures plates, developpement mm 200, en cuivre</t>
  </si>
  <si>
    <t>Bande di dilatazione per tetti piani, sviluppo mm 200, di rame</t>
  </si>
  <si>
    <t>&lt;EP_351.472.224&gt;</t>
  </si>
  <si>
    <t>Raccordi d'angolo, esecuzione a tenuta stagna</t>
  </si>
  <si>
    <t>&lt;EP_351.472.314&gt;</t>
  </si>
  <si>
    <t>Abschluss</t>
  </si>
  <si>
    <t>Fonds, raccords</t>
  </si>
  <si>
    <t>Raccordi e testate</t>
  </si>
  <si>
    <t>&lt;EP_352.411.113&gt;</t>
  </si>
  <si>
    <t>Flachen Bekleidungen CrNi-Stahl</t>
  </si>
  <si>
    <t>Placages de surfaces en acier CrNi</t>
  </si>
  <si>
    <t>Rivestimenti di superfici di acciaio CrNi</t>
  </si>
  <si>
    <t>&lt;EP_352.411.116&gt;</t>
  </si>
  <si>
    <t>Flachen Bekleidungen Kupfer</t>
  </si>
  <si>
    <t>bandes de tole profilees en cuivre</t>
  </si>
  <si>
    <t>Nastri di lamiera di rame con bordi piegati</t>
  </si>
  <si>
    <t>&lt;EP_352.412.313&gt;</t>
  </si>
  <si>
    <t>Agrafage simple en cuivre  des bandes de tole</t>
  </si>
  <si>
    <t>Aggancio semplice dei nastri di lamiera di rame</t>
  </si>
  <si>
    <t>&lt;EP_352.413.211&gt;</t>
  </si>
  <si>
    <t>Falze</t>
  </si>
  <si>
    <t>Agrafage des bandes de tole</t>
  </si>
  <si>
    <t>Aggraffatura angolare</t>
  </si>
  <si>
    <t>&lt;EP_363.211.121&gt;</t>
  </si>
  <si>
    <t>Dampfbremse als Verlegeunterlage</t>
  </si>
  <si>
    <t>Pare-vapeur en les de matiere synthetique</t>
  </si>
  <si>
    <t>Freno vapore in teli di materiale sintetico</t>
  </si>
  <si>
    <t>&lt;EP_363.212.111&gt;</t>
  </si>
  <si>
    <t>Feuchteadaptive Dampfbremse aus Kunststoffbahnen</t>
  </si>
  <si>
    <t>Pare-vapeur hygro-regulant, en les de matiere synthetique</t>
  </si>
  <si>
    <t>Freno vapore adattivo all'umidita in teli di materiale sintetico</t>
  </si>
  <si>
    <t>&lt;EP_363.312.114&gt;</t>
  </si>
  <si>
    <t>Lattung kreuzweise</t>
  </si>
  <si>
    <t>Lattage bois, pose croisee</t>
  </si>
  <si>
    <t>Listonatura incrociata per la posa di pannelli termoisolanti di lana minerale a piu strati</t>
  </si>
  <si>
    <t>&lt;EP_363.321.222&gt;</t>
  </si>
  <si>
    <t>Warmedammung aus Mineralwollplatten mm 200</t>
  </si>
  <si>
    <t>Isolation en panneaux de laine minerale mm 200</t>
  </si>
  <si>
    <t>Pannelli termoisolanti di lana minerale mm 200</t>
  </si>
  <si>
    <t>&lt;EP_363.321.314&gt;</t>
  </si>
  <si>
    <t>Warmedammung aus Mineralwollplatten mm 160 (2x mm 80)</t>
  </si>
  <si>
    <t>Isolation en panneaux de laine minerale mm 160 (2 x 80 mm)</t>
  </si>
  <si>
    <t>Pannelli termoisolanti di lana minerale mm 160 (2 x 80mm)</t>
  </si>
  <si>
    <t>&lt;EP_363.341.117&gt;</t>
  </si>
  <si>
    <t>Warmedammung mm 200</t>
  </si>
  <si>
    <t>Isolation thermique mm 200</t>
  </si>
  <si>
    <t>Isolamento termico mm 200</t>
  </si>
  <si>
    <t>&lt;EP_363.421.111&gt;</t>
  </si>
  <si>
    <t>Faserzementplatten</t>
  </si>
  <si>
    <t>Plaques en fibre-ciment</t>
  </si>
  <si>
    <t>Pannelli di fibrocemento</t>
  </si>
  <si>
    <t>&lt;EP_363.422.111&gt;</t>
  </si>
  <si>
    <t>Unterdach Holzfaserplatten d mm 22 bis 30</t>
  </si>
  <si>
    <t>Sous-couverture en panneaux de fibres de bois, epaisseur 22 a 30 mm</t>
  </si>
  <si>
    <t>Sottotetti in pannelli in fibra di legno d da mm 22 a 30.</t>
  </si>
  <si>
    <t>&lt;EP_363.423.111&gt;</t>
  </si>
  <si>
    <t>Unterdach aus Dichtungsbahnen</t>
  </si>
  <si>
    <t>Sous-couverture en les d'etancheite synthetique</t>
  </si>
  <si>
    <t>Sottotetto in teli impermeabili di materiale sintetico</t>
  </si>
  <si>
    <t>&lt;EP_363.431.111&gt;</t>
  </si>
  <si>
    <t>Unterdachbahnen einlagig</t>
  </si>
  <si>
    <t>Sous-couverture en les 1 couche</t>
  </si>
  <si>
    <t>Teli di sottotetto 1 strato</t>
  </si>
  <si>
    <t>&lt;EP_363.441.111&gt;</t>
  </si>
  <si>
    <t>Konterlattung</t>
  </si>
  <si>
    <t>Contre-lattage</t>
  </si>
  <si>
    <t>Controlistonatura</t>
  </si>
  <si>
    <t>&lt;EP_363.444.122&gt;</t>
  </si>
  <si>
    <t>Konterlattung auf Warmedammung</t>
  </si>
  <si>
    <t xml:space="preserve"> Contre-lattage, pose sur isolation</t>
  </si>
  <si>
    <t>Controlistonatura di abete, su isolante termico</t>
  </si>
  <si>
    <t>&lt;EP_363.512.113&gt;</t>
  </si>
  <si>
    <t>Lattung Tonziegel</t>
  </si>
  <si>
    <t>Lattage pour tuile en terre cuite</t>
  </si>
  <si>
    <t>Listonatura per tegole di terracotta</t>
  </si>
  <si>
    <t>&lt;EP_363.522.132&gt;</t>
  </si>
  <si>
    <t>Tonziegel</t>
  </si>
  <si>
    <t>Tuiles en terre cuite</t>
  </si>
  <si>
    <t>Tegole di terracotta</t>
  </si>
  <si>
    <t>&lt;EP_363.562.112&gt;</t>
  </si>
  <si>
    <t>Ton-Ortgangziegel</t>
  </si>
  <si>
    <t>Virevents en terre cuite</t>
  </si>
  <si>
    <t>Frontone di terracotta</t>
  </si>
  <si>
    <t>&lt;EP_363.572.132&gt;</t>
  </si>
  <si>
    <t>Ton-Firstziegel</t>
  </si>
  <si>
    <t>Faitieres en terre cuite</t>
  </si>
  <si>
    <t>Copponi di terracotta</t>
  </si>
  <si>
    <t>&lt;EP_363.611.114&gt;</t>
  </si>
  <si>
    <t>Lattung Faserzementschiefer</t>
  </si>
  <si>
    <t>Lattage pour ardoise en fibre-ciment</t>
  </si>
  <si>
    <t>Listonatura per lastre di fibrocemento</t>
  </si>
  <si>
    <t>&lt;EP_363.621.211&gt;</t>
  </si>
  <si>
    <t>Faserzement-Rechteckschiefer, Doppeldeckung</t>
  </si>
  <si>
    <t>Ardoises de fibres-ciment rectangulaires, couverture double</t>
  </si>
  <si>
    <t>Lastre rettangolari di fibrocemento copertura doppia</t>
  </si>
  <si>
    <t>&lt;EP_363.661.112&gt;</t>
  </si>
  <si>
    <t>Traufausbildung mit Faserzement-Rechteckschiefer</t>
  </si>
  <si>
    <t>Facon d'egouts en ardoises de fibres-ciment rectangulaires</t>
  </si>
  <si>
    <t>Esecuzione di gronde in lastre di fibrocemento rettangolari</t>
  </si>
  <si>
    <t>&lt;EP_363.672.111&gt;</t>
  </si>
  <si>
    <t>Firstausbildung</t>
  </si>
  <si>
    <t>Faitage en ardoise de fibre-ciment</t>
  </si>
  <si>
    <t>Colmo di fibrocemento</t>
  </si>
  <si>
    <t>&lt;EP_363.712.111&gt;</t>
  </si>
  <si>
    <t>Lattung Faserzementplatten</t>
  </si>
  <si>
    <t>Lattages pour plaques en fibres-ciment</t>
  </si>
  <si>
    <t>&lt;EP_363.722.111&gt;</t>
  </si>
  <si>
    <t>Faserzementplatten L mm 2'500</t>
  </si>
  <si>
    <t>Plaques de fibres-ciment L mm 2'500</t>
  </si>
  <si>
    <t>Lastre di fibrocemento L mm 2'500</t>
  </si>
  <si>
    <t>&lt;EP_363.761.111&gt;</t>
  </si>
  <si>
    <t>Traufausbildung</t>
  </si>
  <si>
    <t>Facon d'egouts</t>
  </si>
  <si>
    <t>Esecuzione di gronde</t>
  </si>
  <si>
    <t>&lt;EP_363.763.111&gt;</t>
  </si>
  <si>
    <t>Platten-Ortausbildung</t>
  </si>
  <si>
    <t>Rives en plaques de fibres-ciment</t>
  </si>
  <si>
    <t>Frontone in lastre di fibrocemento</t>
  </si>
  <si>
    <t>&lt;EP_363.772.111&gt;</t>
  </si>
  <si>
    <t>Platten-Firstausbildung</t>
  </si>
  <si>
    <t>Faitages en plaques</t>
  </si>
  <si>
    <t>Colmi in lastre</t>
  </si>
  <si>
    <t>&lt;EP_364.222.112&gt;</t>
  </si>
  <si>
    <t>Dampfbremse einschichtig E-P-3,0-ts</t>
  </si>
  <si>
    <t>Pare-vapeur en 1 couche E-P-3,0-ts</t>
  </si>
  <si>
    <t>Freno vapore, uno strato E-P-3,0-ts</t>
  </si>
  <si>
    <t>&lt;EP_364.223.112&gt;</t>
  </si>
  <si>
    <t>Dampfbremse einschichtig E-P-4,0-ts</t>
  </si>
  <si>
    <t>Pare-vapeur en 1 couche E-P-4,0-ts</t>
  </si>
  <si>
    <t>Freno vapore, uno strato E-P-4,0-ts</t>
  </si>
  <si>
    <t>&lt;EP_364.321.224&gt;</t>
  </si>
  <si>
    <t>Warmedammschicht EPS mm 240</t>
  </si>
  <si>
    <t>Isolation EPS mm 240</t>
  </si>
  <si>
    <t>Isolamento EPS mm 240</t>
  </si>
  <si>
    <t>&lt;EP_364.322.224&gt;</t>
  </si>
  <si>
    <t>Warmedammschicht EPS mm 240 (2x mm 120)</t>
  </si>
  <si>
    <t>Isolation thermique en panneaux d'EPS mm 240 (2 x 120 mm)</t>
  </si>
  <si>
    <t>Isolamento termico in pannelli EPS mm 240 (2 x 120)</t>
  </si>
  <si>
    <t>&lt;EP_364.324.414&gt;</t>
  </si>
  <si>
    <t>Warmedammschicht aus PUR/PIR mm 240 (2x mm 120)</t>
  </si>
  <si>
    <t>Isolation thermique en panneaux de PUR/PIR mm 240 (2 x 120 mm)</t>
  </si>
  <si>
    <t>Pannelli termoisolanti di poliuretano PUR/PIR mm 240 (2 x 120)</t>
  </si>
  <si>
    <t>&lt;EP_364.331.214&gt;</t>
  </si>
  <si>
    <t>Warmedammung Steinwollplatten</t>
  </si>
  <si>
    <t>Isolation thermique avec panneaux de laine de roche</t>
  </si>
  <si>
    <t>Pannelli termoisolanti di lana di roccia</t>
  </si>
  <si>
    <t>&lt;EP_364.421.114&gt;</t>
  </si>
  <si>
    <t>Abdichtung einschichtig, E-P-5,0-af-WF</t>
  </si>
  <si>
    <t>Etancheite en les de bitume-polymere 1 couche, E-P-5,0-af-WF</t>
  </si>
  <si>
    <t>Impermeabilizzazione in teli di bitume polimero 1 strato, E-P-5,0-af-WF</t>
  </si>
  <si>
    <t>&lt;EP_364.421.212&gt;</t>
  </si>
  <si>
    <t>Zweischichtig E-G-3,0-tt, E-P-4,0-tf-WF, lose verlegt</t>
  </si>
  <si>
    <t>En 2 couches E-G-3,0-tt, E-P-4,0-tf-WF soudees en plein</t>
  </si>
  <si>
    <t>A 2 strati, -G-3,0-tt, E-P-4,0-tf-WF, saldatura su tutta la superficie</t>
  </si>
  <si>
    <t>&lt;EP_364.421.242&gt;</t>
  </si>
  <si>
    <t>Zweischichtig d mm 2,5 bis 3,0, E-P-4,0-tf-WF,selbstklebend</t>
  </si>
  <si>
    <t>En 2 couches d mm 2,5 bis 3,0, E-P-4,0-tf-WF, autocollants</t>
  </si>
  <si>
    <t>A 2 strati, d mm 2,5 bis 3,0, E-P-4,0-tf-WF, autoadesivo</t>
  </si>
  <si>
    <t>&lt;EP_364.531.112&gt;</t>
  </si>
  <si>
    <t>Kunststoff-Abdichtung TPO</t>
  </si>
  <si>
    <t>Etancheite synthetique TPO</t>
  </si>
  <si>
    <t>Manto di materiale sintetico TPO</t>
  </si>
  <si>
    <t>&lt;EP_364.711.124&gt;</t>
  </si>
  <si>
    <t>Warmedammschicht aus Polystyrol XPS d mm 240</t>
  </si>
  <si>
    <t>Isolation thermique en panneaux XPS, epaisseur mm 240</t>
  </si>
  <si>
    <t>Pannelli termoisolanti di polistirolo estruso XPS d mm 240</t>
  </si>
  <si>
    <t>&lt;EP_364.911.124&gt;</t>
  </si>
  <si>
    <t>Zwischenlage</t>
  </si>
  <si>
    <t>Couche intermediaire</t>
  </si>
  <si>
    <t>Strato intermedio</t>
  </si>
  <si>
    <t>&lt;EP_364.912.111&gt;</t>
  </si>
  <si>
    <t>Schutzlage</t>
  </si>
  <si>
    <t>Couche de protection</t>
  </si>
  <si>
    <t>Strato di protezione</t>
  </si>
  <si>
    <t>&lt;EP_364.921.111&gt;</t>
  </si>
  <si>
    <t>Beschwerungsschicht</t>
  </si>
  <si>
    <t>Couche de lestage et de protection</t>
  </si>
  <si>
    <t>Strato di zavorramento</t>
  </si>
  <si>
    <t>&lt;EP_364.932.111&gt;</t>
  </si>
  <si>
    <t>Gehbelag aus Betonplatten mm 400 x 400</t>
  </si>
  <si>
    <t>Revetement praticable en dallettes mm 400 x 400</t>
  </si>
  <si>
    <t>Strati praticabili in lastre di calcestruzzo mm 400 x 400</t>
  </si>
  <si>
    <t>&lt;EP_364.944.312&gt;</t>
  </si>
  <si>
    <t>Vegetations- und Drainageschicht</t>
  </si>
  <si>
    <t>Couche filtrante et drainante</t>
  </si>
  <si>
    <t>Strato filtrante e drenante</t>
  </si>
  <si>
    <t>&lt;EP_364.948.212&gt;</t>
  </si>
  <si>
    <t>Extensive Dachbegrunung</t>
  </si>
  <si>
    <t>Plantation extensive</t>
  </si>
  <si>
    <t>Inverdimento estensivo</t>
  </si>
  <si>
    <t>&lt;EP_365.711.001&gt;</t>
  </si>
  <si>
    <t>Oberlichter Montage</t>
  </si>
  <si>
    <t>Lanterneaux montage</t>
  </si>
  <si>
    <t>Elementi vetrati continui montaggio</t>
  </si>
  <si>
    <t>&lt;EP_b.371.211.102&gt;</t>
  </si>
  <si>
    <t>Fenster 1-fluglig festverglast mm 1'200 x 1'500</t>
  </si>
  <si>
    <t>Fenetre a 1 vantail vitrage fixe mm 1'200 x 1'500</t>
  </si>
  <si>
    <t>Finestre a 1 anta vetratura fissa mm 1'200 x 1'500</t>
  </si>
  <si>
    <t>&lt;EP_b.371.212.102&gt;</t>
  </si>
  <si>
    <t>Fenster 1-fluglig mm 600 x 1'250</t>
  </si>
  <si>
    <t>Fenetre a 1 vantail mm 600 x 1'250</t>
  </si>
  <si>
    <t>Finestra a 1 anta mm 600 x 1'250</t>
  </si>
  <si>
    <t>&lt;EP_b.371.213.102&gt;</t>
  </si>
  <si>
    <t>Fenster 2-fluglig mm 1'400 x 1'250</t>
  </si>
  <si>
    <t>Fenetre a 2 vantaux mm 1'400 x 1'250</t>
  </si>
  <si>
    <t>Finestra a 2 ante mm 1'400 x 1'250</t>
  </si>
  <si>
    <t>&lt;EP_b.371.213.103&gt;</t>
  </si>
  <si>
    <t>Fenster 2-fluglig Renovation mm 1'400 x 1'250</t>
  </si>
  <si>
    <t>Fenetre a 2 vantaux pour renovation mm 1'400 x 1'250</t>
  </si>
  <si>
    <t>Finestra a 2 ante per rinnovo mm 1'400 x 1'250</t>
  </si>
  <si>
    <t>&lt;EP_b.371.412.102&gt;</t>
  </si>
  <si>
    <t>Fensterture 2-fluglig mm 1'400 x 2'000</t>
  </si>
  <si>
    <t>Porte-fenetre a 2 vantaux mm 1'400 x 2'000</t>
  </si>
  <si>
    <t>Porta-finestra a 2 ante 1'400 x 2'000</t>
  </si>
  <si>
    <t>&lt;EP_b.371.641.101&gt;</t>
  </si>
  <si>
    <t>Hebeschiebeture mm 4'000 x 2'000</t>
  </si>
  <si>
    <t>Element coulissant a levage mm 4'000 x 2'000</t>
  </si>
  <si>
    <t>Elementi scorrevoli e scorrevoli-alzanti mm 4'000 x 2'000</t>
  </si>
  <si>
    <t>&lt;EP_hm.371.211.102&gt;</t>
  </si>
  <si>
    <t>&lt;EP_hm.371.212.102&gt;</t>
  </si>
  <si>
    <t>&lt;EP_hm.371.213.102&gt;</t>
  </si>
  <si>
    <t>&lt;EP_hm.371.213.103&gt;</t>
  </si>
  <si>
    <t>&lt;EP_hm.371.412.102&gt;</t>
  </si>
  <si>
    <t>Porta-finestra a 2 ante mm 1'400 x 2'000</t>
  </si>
  <si>
    <t>&lt;EP_hm.371.641.101&gt;</t>
  </si>
  <si>
    <t>&lt;EP_p.371.211.102&gt;</t>
  </si>
  <si>
    <t>&lt;EP_p.371.212.102&gt;</t>
  </si>
  <si>
    <t>&lt;EP_p.371.213.102&gt;</t>
  </si>
  <si>
    <t>&lt;EP_p.371.213.103&gt;</t>
  </si>
  <si>
    <t>&lt;EP_p.371.412.102&gt;</t>
  </si>
  <si>
    <t>&lt;EP_p.371.641.101&gt;</t>
  </si>
  <si>
    <t>&lt;EP_pa.371.211.201&gt;</t>
  </si>
  <si>
    <t>Fenetre en 1 partie, a vitrage fixe. mm 1'200 x 1'500</t>
  </si>
  <si>
    <t>Finestre a un campo, vetratura fissa nel telaio mm 1'200 x 1'500</t>
  </si>
  <si>
    <t>&lt;EP_pa.371.212.201&gt;</t>
  </si>
  <si>
    <t>Fenetre a 1 vantaux  mm 600 x 1'250</t>
  </si>
  <si>
    <t>Finestra a un campo, a un'anta mm 600 x 1'250</t>
  </si>
  <si>
    <t>&lt;EP_pa.371.213.201&gt;</t>
  </si>
  <si>
    <t>Fenetre a 2 vantaux  mm 1'400 x 1'250</t>
  </si>
  <si>
    <t>Finestra a un campo, a 2 ante mm 1'400 x 1'250</t>
  </si>
  <si>
    <t>&lt;EP_pa.371.213.202&gt;</t>
  </si>
  <si>
    <t>Finestra a un campo per rinnovo, a 2 ante, mm 1'400 x 1'250</t>
  </si>
  <si>
    <t>&lt;EP_pa.371.412.201&gt;</t>
  </si>
  <si>
    <t>Porte-fenetre en 1 partie, a 2 vantaux. mm 1'400 x 2'000</t>
  </si>
  <si>
    <t>Portefinestre a un campo, a 2 ante, mm 1'400 x 2'000</t>
  </si>
  <si>
    <t>&lt;EP_pa.371.641.201&gt;</t>
  </si>
  <si>
    <t>&lt;EP_al.371.211.102&gt;</t>
  </si>
  <si>
    <t>&lt;EP_al.371.212.102&gt;</t>
  </si>
  <si>
    <t>&lt;EP_al.371.213.102&gt;</t>
  </si>
  <si>
    <t>&lt;EP_al.371.412.102&gt;</t>
  </si>
  <si>
    <t>&lt;EP_ep.242.0.1&gt;</t>
  </si>
  <si>
    <t>Lieferung Apparate Kamin</t>
  </si>
  <si>
    <t>Fourniture appareils cheminee</t>
  </si>
  <si>
    <t>Fornitura apparecchi camino</t>
  </si>
  <si>
    <t>&lt;EP_ep.242.0.2&gt;</t>
  </si>
  <si>
    <t>Lieferung Apparate Tank</t>
  </si>
  <si>
    <t>Fourniture appareils citerne</t>
  </si>
  <si>
    <t>Fornitura apparecchi serbatoio</t>
  </si>
  <si>
    <t>&lt;EP_ep.242.0.3&gt;</t>
  </si>
  <si>
    <t>Lieferung Apparate Oelfeuerung</t>
  </si>
  <si>
    <t>Fourniture appareils chaudiere a mazout</t>
  </si>
  <si>
    <t>Fornitura apparecchi caldaia a nafta</t>
  </si>
  <si>
    <t>&lt;EP_ep.242.0.4&gt;</t>
  </si>
  <si>
    <t>Lieferung Apparate Warmepumpe</t>
  </si>
  <si>
    <t>Fourniture appareils pompe a chaleur</t>
  </si>
  <si>
    <t>Fornitura apparecchi pompa di calore</t>
  </si>
  <si>
    <t>&lt;EP_ep.242.0.5&gt;</t>
  </si>
  <si>
    <t>Lieferung Apparate Heizkorper</t>
  </si>
  <si>
    <t>Fourniture appareils radiateurs</t>
  </si>
  <si>
    <t>Fornitura apparecchi corpi riscaldanti</t>
  </si>
  <si>
    <t>&lt;EP_ep.242.1.2&gt;</t>
  </si>
  <si>
    <t>Lieferung Leitungen Tank</t>
  </si>
  <si>
    <t>Fourniture conduites citerne</t>
  </si>
  <si>
    <t>Fornitura linee, condotte serbatoio</t>
  </si>
  <si>
    <t>&lt;EP_ep.242.1.3&gt;</t>
  </si>
  <si>
    <t>Lieferung Leitungen Oelfeuerung</t>
  </si>
  <si>
    <t>Fourniture conduites chaudiere a mazout</t>
  </si>
  <si>
    <t>Fornitura linee, condotte caldaia a nafta</t>
  </si>
  <si>
    <t>&lt;EP_ep.242.1.4&gt;</t>
  </si>
  <si>
    <t>Lieferung Leitungen Warmepumpe</t>
  </si>
  <si>
    <t>Fourniture conduites pompe a chaleur</t>
  </si>
  <si>
    <t>Fornitura linee, condotte pompa di calore</t>
  </si>
  <si>
    <t>&lt;EP_ep.242.1.5&gt;</t>
  </si>
  <si>
    <t>Lieferung Leitungen Heizkorper</t>
  </si>
  <si>
    <t>Fourniture conduites radiateurs</t>
  </si>
  <si>
    <t>Fornitura linee, condotte corpi riscaldanti</t>
  </si>
  <si>
    <t>&lt;EP_ep.242.1.6&gt;</t>
  </si>
  <si>
    <t>Lieferung Leitungen Bodenheizung</t>
  </si>
  <si>
    <t>Fourniture conduites chauffage au sol</t>
  </si>
  <si>
    <t>Fornitura linee, condotte riscaldamento a pavimento</t>
  </si>
  <si>
    <t>&lt;EP_ep.242.2.3&gt;</t>
  </si>
  <si>
    <t>Lieferung Armaturen, Instrumente Oelfeuerung</t>
  </si>
  <si>
    <t>Fourniture accessoires, instruments chaudiere a mazout</t>
  </si>
  <si>
    <t>Fornitura rubinetteria, strumenti caldaia a nafta</t>
  </si>
  <si>
    <t>&lt;EP_ep.242.2.4&gt;</t>
  </si>
  <si>
    <t>Lieferung Armaturen, Instrumente Warmepumpe</t>
  </si>
  <si>
    <t>Fourniture accessoires,instruments pompe a chaleur</t>
  </si>
  <si>
    <t>Fornitura rubinetteria, strumenti pompa di calore</t>
  </si>
  <si>
    <t>&lt;EP_ep.242.2.5&gt;</t>
  </si>
  <si>
    <t>Lieferung Armaturen, Instrumente Heizkorper</t>
  </si>
  <si>
    <t>Fourniture accessoires, instruments radiateurs</t>
  </si>
  <si>
    <t>Fornitura rubinetteria, strumenti corpi riscaldanti</t>
  </si>
  <si>
    <t>&lt;EP_ep.242.2.6&gt;</t>
  </si>
  <si>
    <t>Lieferung Armaturen, Instrumente Bodenheizung</t>
  </si>
  <si>
    <t>Fourniture accessoires, instruments chauffage au sol</t>
  </si>
  <si>
    <t>Fornitura rubinetteria, strumenti riscaldamento a pavimento</t>
  </si>
  <si>
    <t>&lt;EP_ep.242.3.5&gt;</t>
  </si>
  <si>
    <t>Lieferung Regelung Heizkorper</t>
  </si>
  <si>
    <t>Fourniture regulation radiateurs</t>
  </si>
  <si>
    <t>Fornitura dispositivi di regolazione corpi riscaldanti</t>
  </si>
  <si>
    <t>&lt;EP_ep.242.5.1&gt;</t>
  </si>
  <si>
    <t>Transport, Montage Kamin</t>
  </si>
  <si>
    <t>Transport, montage cheminee</t>
  </si>
  <si>
    <t>Trasporto, montaggio camino</t>
  </si>
  <si>
    <t>&lt;EP_ep.242.5.2&gt;</t>
  </si>
  <si>
    <t>Transport, Montage Tank</t>
  </si>
  <si>
    <t>Transport, montage citerne</t>
  </si>
  <si>
    <t>Trasporto, montaggio serbatoio</t>
  </si>
  <si>
    <t>&lt;EP_ep.242.5.3&gt;</t>
  </si>
  <si>
    <t>Transport, Montage Oelfeuerung</t>
  </si>
  <si>
    <t>Transport, montage chaudiere a mazout</t>
  </si>
  <si>
    <t>Trasporto, montaggio caldaia a nafta</t>
  </si>
  <si>
    <t>&lt;EP_ep.242.5.4&gt;</t>
  </si>
  <si>
    <t>Transport, Montage Warmepumpe</t>
  </si>
  <si>
    <t>Transport, montage pompe a chaleur</t>
  </si>
  <si>
    <t>Trasporto, montaggio pompa di calore</t>
  </si>
  <si>
    <t>&lt;EP_ep.242.5.5&gt;</t>
  </si>
  <si>
    <t>Transport, Montage Heizkorper</t>
  </si>
  <si>
    <t>Transport, montage radiateurs</t>
  </si>
  <si>
    <t>Trasporto, montaggio corpi riscaldanti</t>
  </si>
  <si>
    <t>&lt;EP_ep.242.5.6&gt;</t>
  </si>
  <si>
    <t>Transport, Montage Bodenheizung</t>
  </si>
  <si>
    <t>Transport, montage chauffage au sol</t>
  </si>
  <si>
    <t>Trasporto, montaggio riscaldamento a pavimento</t>
  </si>
  <si>
    <t>&lt;EP_ep.242.6.3&gt;</t>
  </si>
  <si>
    <t>Dammungen Oelfeuerung</t>
  </si>
  <si>
    <t>Isolations chaudiere a mazout</t>
  </si>
  <si>
    <t>Isolamento caldaia a nafta</t>
  </si>
  <si>
    <t>&lt;EP_ep.242.6.4&gt;</t>
  </si>
  <si>
    <t>Dammungen Warmepumpe</t>
  </si>
  <si>
    <t>Isolations pompe a chaleur</t>
  </si>
  <si>
    <t>Isolamento pompa di calore</t>
  </si>
  <si>
    <t>&lt;EP_ep.242.6.5&gt;</t>
  </si>
  <si>
    <t>Dammungen Heizkorper</t>
  </si>
  <si>
    <t>Isolations radiateurs</t>
  </si>
  <si>
    <t>Isolamento corpi riscaldanti</t>
  </si>
  <si>
    <t>&lt;EP_b.244.0&gt;</t>
  </si>
  <si>
    <t>Luftaufbereitungsmonoblock</t>
  </si>
  <si>
    <t>Monobloc de traitement de l'air</t>
  </si>
  <si>
    <t>Monoblocco di trattamento dell'aria</t>
  </si>
  <si>
    <t>&lt;EP_b.244.1&gt;</t>
  </si>
  <si>
    <t>Luftleitungen</t>
  </si>
  <si>
    <t>Canaux</t>
  </si>
  <si>
    <t>Canali</t>
  </si>
  <si>
    <t>&lt;EP_b.244.2&gt;</t>
  </si>
  <si>
    <t>Luftdurchlasse, Armaturen</t>
  </si>
  <si>
    <t>Grilles et accessoires</t>
  </si>
  <si>
    <t>Griglie e accessori</t>
  </si>
  <si>
    <t>&lt;EP_b.244.3&gt;</t>
  </si>
  <si>
    <t>Steuerung</t>
  </si>
  <si>
    <t>Regulation</t>
  </si>
  <si>
    <t>Regolazione</t>
  </si>
  <si>
    <t>&lt;EP_b.244.4&gt;</t>
  </si>
  <si>
    <t>Brandschutzklappe</t>
  </si>
  <si>
    <t>Clapet coupe-feu</t>
  </si>
  <si>
    <t>Serranda tagliafuoco</t>
  </si>
  <si>
    <t>&lt;EP_b.244.5&gt;</t>
  </si>
  <si>
    <t>Transport und Montage</t>
  </si>
  <si>
    <t>Transport et montage</t>
  </si>
  <si>
    <t>Trasporto e montaggio</t>
  </si>
  <si>
    <t>&lt;EP_b.244.6&gt;</t>
  </si>
  <si>
    <t>Dammung</t>
  </si>
  <si>
    <t>Isolation</t>
  </si>
  <si>
    <t>Isolazione</t>
  </si>
  <si>
    <t>&lt;EP_611.221.321&gt;</t>
  </si>
  <si>
    <t>&lt;EP_611.288.201&gt;</t>
  </si>
  <si>
    <t>&lt;EP_611.412.166&gt;</t>
  </si>
  <si>
    <t>Fensterzargen Fenster</t>
  </si>
  <si>
    <t>Telai a cassetta per finestre</t>
  </si>
  <si>
    <t>&lt;EP_611.412.266&gt;</t>
  </si>
  <si>
    <t>Telaio a cassetta per porta-finestre</t>
  </si>
  <si>
    <t>&lt;EP_611.481.101&gt;</t>
  </si>
  <si>
    <t>Versetzen Fensterzargen</t>
  </si>
  <si>
    <t>Pose d'encadrements de fenetres</t>
  </si>
  <si>
    <t>Posa di telaio per finestre</t>
  </si>
  <si>
    <t>&lt;EP_611.481.102&gt;</t>
  </si>
  <si>
    <t>Versetzen Fensterturenzargen</t>
  </si>
  <si>
    <t>Pose d'encadrements de porte-fenetres</t>
  </si>
  <si>
    <t>Posa di telaio per porta finestre</t>
  </si>
  <si>
    <t>&lt;EP_612.321.001&gt;</t>
  </si>
  <si>
    <t>Glasvordach mit Zugstangen</t>
  </si>
  <si>
    <t>Avant-toit a tirants</t>
  </si>
  <si>
    <t>Pensilina con due tiranti</t>
  </si>
  <si>
    <t>&lt;EP_612.411.102&gt;</t>
  </si>
  <si>
    <t>Gerade Treppen mit Wangen</t>
  </si>
  <si>
    <t>Escalier droit avec limons lateraux</t>
  </si>
  <si>
    <t>Scala diritta con cosciali</t>
  </si>
  <si>
    <t>&lt;EP_612.611.202&gt;</t>
  </si>
  <si>
    <t>Fensterturengitter</t>
  </si>
  <si>
    <t>Barrieres de porte-fenetres</t>
  </si>
  <si>
    <t>Inferriata per porta finestra</t>
  </si>
  <si>
    <t>&lt;EP_621.215.001&gt;</t>
  </si>
  <si>
    <t>Hochschrank</t>
  </si>
  <si>
    <t>Armoire haute</t>
  </si>
  <si>
    <t>Armadio alto</t>
  </si>
  <si>
    <t>&lt;EP_621.215.002&gt;</t>
  </si>
  <si>
    <t>Garderobenschrank ohne Turen</t>
  </si>
  <si>
    <t>Penderie ouverte</t>
  </si>
  <si>
    <t>Armadio guardaroba senza ante</t>
  </si>
  <si>
    <t>&lt;EP_622.211.311&gt;</t>
  </si>
  <si>
    <t>Hauseingangsturen W/m2K 1,2</t>
  </si>
  <si>
    <t>Porte d'entree W/m2K 1,2</t>
  </si>
  <si>
    <t>Porta d'ingresso W/m2K 1,2</t>
  </si>
  <si>
    <t>&lt;EP_622.211.211&gt;</t>
  </si>
  <si>
    <t>Aussenturen W/m2K 1,2</t>
  </si>
  <si>
    <t>Portes exterieures W/m2K 1,2</t>
  </si>
  <si>
    <t>Porte esterne W/m2K 1,2</t>
  </si>
  <si>
    <t>&lt;EP_622.412.112&gt;</t>
  </si>
  <si>
    <t>Glatte Flugelture</t>
  </si>
  <si>
    <t>Potre plane</t>
  </si>
  <si>
    <t>Porta liscia</t>
  </si>
  <si>
    <t>&lt;EP_622.412.212&gt;</t>
  </si>
  <si>
    <t>Schallschutzture dB 39</t>
  </si>
  <si>
    <t>Porte insonorisante dB 39</t>
  </si>
  <si>
    <t>Porta fonoisolante dB 39</t>
  </si>
  <si>
    <t>&lt;EP_622.411.312&gt;</t>
  </si>
  <si>
    <t>Brandschutzture EI30 einfluglig auf Holzrahmen</t>
  </si>
  <si>
    <t>Porte coupe-feu T 30 a 1 vantail sur cadre en bois</t>
  </si>
  <si>
    <t>Porta tagliafuoco T30 a 1 anta con telaio di legno</t>
  </si>
  <si>
    <t>&lt;EP_622.413.112&gt;</t>
  </si>
  <si>
    <t>Porte plane</t>
  </si>
  <si>
    <t>&lt;EP_622.421.001&gt;</t>
  </si>
  <si>
    <t>Brandschutzturen EI 30 ALU</t>
  </si>
  <si>
    <t>Portes coupe-feu EI 30 en alu</t>
  </si>
  <si>
    <t>Porte tagliafuoco EI 30 di alluminio</t>
  </si>
  <si>
    <t>&lt;EP_622.431.001&gt;</t>
  </si>
  <si>
    <t>Profilturen mit Glasfullung</t>
  </si>
  <si>
    <t>Portes profilees avec verre</t>
  </si>
  <si>
    <t>Porta profilata con vetratura</t>
  </si>
  <si>
    <t>&lt;EP_622.431.003&gt;</t>
  </si>
  <si>
    <t>Brandschutzturen EI 30 Stahl</t>
  </si>
  <si>
    <t>Portes coupe-feu EI 30 en acier</t>
  </si>
  <si>
    <t>Porte tagliafuocodin acciaio EI 30</t>
  </si>
  <si>
    <t>&lt;EP_625.211.001&gt;</t>
  </si>
  <si>
    <t>Kuche fertig montiert</t>
  </si>
  <si>
    <t>Cuisine agencee</t>
  </si>
  <si>
    <t>Cucina arredata</t>
  </si>
  <si>
    <t>&lt;EP_631.411.111&gt;</t>
  </si>
  <si>
    <t>Turfront</t>
  </si>
  <si>
    <t>Face avec porte</t>
  </si>
  <si>
    <t>Facciata con porta</t>
  </si>
  <si>
    <t>&lt;EP_631.411.211&gt;</t>
  </si>
  <si>
    <t>Zwischenwand</t>
  </si>
  <si>
    <t>Cloison de separation</t>
  </si>
  <si>
    <t>Parete di separazione</t>
  </si>
  <si>
    <t>&lt;EP_631.451.101&gt;</t>
  </si>
  <si>
    <t>Ture als Zuschlag</t>
  </si>
  <si>
    <t>Porte en plus-value</t>
  </si>
  <si>
    <t>Porta quale supplemento</t>
  </si>
  <si>
    <t>&lt;EP_643.213.211&gt;</t>
  </si>
  <si>
    <t>Gipskartonplatten mm 125</t>
  </si>
  <si>
    <t>Plaques en carton-platre mm 125</t>
  </si>
  <si>
    <t>Lastre di cartongesso mm 125</t>
  </si>
  <si>
    <t>&lt;EP_643.217.111&gt;</t>
  </si>
  <si>
    <t>Installationswande mm 330</t>
  </si>
  <si>
    <t>Parois d'installations mm 330</t>
  </si>
  <si>
    <t>Pareti per installazioni mm 330</t>
  </si>
  <si>
    <t>&lt;EP_643.251.121&gt;</t>
  </si>
  <si>
    <t>Gipswandbauplatten 80 mm</t>
  </si>
  <si>
    <t>Cloison en carreaux de platre massif epaisseur 80 mm</t>
  </si>
  <si>
    <t>Pareti in lastre di gesso massiccio d mm 80</t>
  </si>
  <si>
    <t>&lt;EP_645.311.212&gt;</t>
  </si>
  <si>
    <t>Feinsteinzeug unglasiert</t>
  </si>
  <si>
    <t>Gres cerame non emaille</t>
  </si>
  <si>
    <t>Gres non smaltato</t>
  </si>
  <si>
    <t>&lt;EP_645.321.122&gt;</t>
  </si>
  <si>
    <t>Keramikplatten trockengepresst</t>
  </si>
  <si>
    <t>Ceramique pressee a sec</t>
  </si>
  <si>
    <t>Ceramica pressata a secco</t>
  </si>
  <si>
    <t>&lt;EP_645.711.101&gt;</t>
  </si>
  <si>
    <t>Wandsockel Feinsteinzeug</t>
  </si>
  <si>
    <t>Plinthes en gres</t>
  </si>
  <si>
    <t>Zoccolino gres</t>
  </si>
  <si>
    <t>&lt;EP_645.751.001&gt;</t>
  </si>
  <si>
    <t>Fugen Abdichtung</t>
  </si>
  <si>
    <t>Etanchement des joints</t>
  </si>
  <si>
    <t>Impermeabilizzazione dei giunti</t>
  </si>
  <si>
    <t>&lt;EP_645.211.181&gt;</t>
  </si>
  <si>
    <t>Keramikplatten stranggepresst</t>
  </si>
  <si>
    <t>Ceramique etiree</t>
  </si>
  <si>
    <t>Ceramica estrusa</t>
  </si>
  <si>
    <t>&lt;EP_645.221.112&gt;</t>
  </si>
  <si>
    <t>&lt;EP_645.741.211&gt;</t>
  </si>
  <si>
    <t>Eck- oder Rinnleisten</t>
  </si>
  <si>
    <t>Baguette a gorge ou d'angle</t>
  </si>
  <si>
    <t>Canalette o listelli angolari</t>
  </si>
  <si>
    <t>&lt;EP_651.212.311&gt;</t>
  </si>
  <si>
    <t>Gipskarton ungelocht</t>
  </si>
  <si>
    <t>Carton-platre non perfore</t>
  </si>
  <si>
    <t>Cartongesso non forato</t>
  </si>
  <si>
    <t>&lt;EP_651.411.211&gt;</t>
  </si>
  <si>
    <t>Gipskarton gelocht</t>
  </si>
  <si>
    <t>Carton-platre perfore</t>
  </si>
  <si>
    <t>Cartongesso forato</t>
  </si>
  <si>
    <t>&lt;EP_651.751.211&gt;</t>
  </si>
  <si>
    <t>Zusatzliche Dammungen</t>
  </si>
  <si>
    <t>Isolation complementaire</t>
  </si>
  <si>
    <t>Isolazione supplementare</t>
  </si>
  <si>
    <t>&lt;EP_651.712.101&gt;</t>
  </si>
  <si>
    <t>Anschlusse Gipskarton</t>
  </si>
  <si>
    <t>Raccords carton-platre</t>
  </si>
  <si>
    <t>Raccordi cartongesso</t>
  </si>
  <si>
    <t>&lt;EP_651.911.111&gt;</t>
  </si>
  <si>
    <t>Verspachtelung auf Gipskarton</t>
  </si>
  <si>
    <t>Enduisage sur plaques de platre</t>
  </si>
  <si>
    <t>Rasature su lastre di cartongesso</t>
  </si>
  <si>
    <t>&lt;EP_652.312.121&gt;</t>
  </si>
  <si>
    <t>Deckenbekleidungen aus Tafer</t>
  </si>
  <si>
    <t>Plafonds en lames de bois</t>
  </si>
  <si>
    <t>Soffitti a liste di legno</t>
  </si>
  <si>
    <t>&lt;EP_652.312.121.b&gt;</t>
  </si>
  <si>
    <t>Plafond en lames de bois massif</t>
  </si>
  <si>
    <t>Controsoffitti con rivestimento in tavole di legno massiccio</t>
  </si>
  <si>
    <t>&lt;EP_652.621.311&gt;</t>
  </si>
  <si>
    <t>Schalldammung</t>
  </si>
  <si>
    <t>Isolation phonique</t>
  </si>
  <si>
    <t>Isolamento fonico</t>
  </si>
  <si>
    <t>&lt;EP_652.621.311.b&gt;</t>
  </si>
  <si>
    <t>&lt;EP_652.621.211&gt;</t>
  </si>
  <si>
    <t>Vlies als Rieselschutz</t>
  </si>
  <si>
    <t>Voile de protection</t>
  </si>
  <si>
    <t>Velo di protezione</t>
  </si>
  <si>
    <t>&lt;EP_652.621.211.b&gt;</t>
  </si>
  <si>
    <t>Voile acoustique et antipoussiere</t>
  </si>
  <si>
    <t>Velo di protezione quale strato fonoassorbente.</t>
  </si>
  <si>
    <t>&lt;EP_652.711.411&gt;</t>
  </si>
  <si>
    <t>Deckleisten und Abschlussprofile</t>
  </si>
  <si>
    <t>Couvre-joints, profiles de finition</t>
  </si>
  <si>
    <t>Listoni perimetrali</t>
  </si>
  <si>
    <t>&lt;EP_652.711.411.b&gt;</t>
  </si>
  <si>
    <t>Liste e profilati coprifilo</t>
  </si>
  <si>
    <t>&lt;EP_652.851.001&gt;</t>
  </si>
  <si>
    <t>Lasieren nicht pigmentiert</t>
  </si>
  <si>
    <t>Glacis incolore</t>
  </si>
  <si>
    <t>Velatura non pigmentata</t>
  </si>
  <si>
    <t>&lt;EP_652.851.001.b&gt;</t>
  </si>
  <si>
    <t>Application de glacis incolore</t>
  </si>
  <si>
    <t>Velatura incolore</t>
  </si>
  <si>
    <t>&lt;EP_653.211.112&gt;</t>
  </si>
  <si>
    <t>Elemente aus Stahl verdeckt</t>
  </si>
  <si>
    <t>Elements en acier ossature cachee</t>
  </si>
  <si>
    <t>Elementi in acciaio orditura nascosta</t>
  </si>
  <si>
    <t>&lt;EP_653.611.121&gt;</t>
  </si>
  <si>
    <t>Lochung rund</t>
  </si>
  <si>
    <t>Perforation ronde</t>
  </si>
  <si>
    <t>Perforazione rotonda</t>
  </si>
  <si>
    <t>&lt;EP_653.621.121&gt;</t>
  </si>
  <si>
    <t>Ausbildung als Akustikdecke</t>
  </si>
  <si>
    <t>Garniture insonorisante</t>
  </si>
  <si>
    <t>Strati sovrastanti fonoassorbenti</t>
  </si>
  <si>
    <t>&lt;EP_653.311.121&gt;</t>
  </si>
  <si>
    <t>Paneel aus Aluminium</t>
  </si>
  <si>
    <t>Lames d'aluminium</t>
  </si>
  <si>
    <t>Pannelli di alluminio</t>
  </si>
  <si>
    <t>&lt;EP_653.612.101&gt;</t>
  </si>
  <si>
    <t>Lochung</t>
  </si>
  <si>
    <t>Perforation</t>
  </si>
  <si>
    <t>Perforazione</t>
  </si>
  <si>
    <t>&lt;EP_653.622.111&gt;</t>
  </si>
  <si>
    <t>&lt;EP_661.111.101&gt;</t>
  </si>
  <si>
    <t>Baustelleninstallation</t>
  </si>
  <si>
    <t>Installations de chantier</t>
  </si>
  <si>
    <t>Impianto di cantiere</t>
  </si>
  <si>
    <t>&lt;EP_661.433.102&gt;</t>
  </si>
  <si>
    <t>Trittschalldammschichten EPS-T</t>
  </si>
  <si>
    <t>Isolation phonique EPS-T</t>
  </si>
  <si>
    <t>Pannelli fonoisolanti EPS-T</t>
  </si>
  <si>
    <t>&lt;EP_661.433.104&gt;</t>
  </si>
  <si>
    <t>Trittschalldammschichten EPS-T Kleinmenge</t>
  </si>
  <si>
    <t>isolation contre le bruit de chocs EPS-T petite quantite</t>
  </si>
  <si>
    <t>Pannelli EPS-T per l'isolamento contro i rumori, piccola quantita</t>
  </si>
  <si>
    <t>&lt;EP_661.433.202&gt;</t>
  </si>
  <si>
    <t>Trittschalldammschichten PE Platten auf Rollen</t>
  </si>
  <si>
    <t>isolation contre le bruit de chocs EPS-T petite quantite en rouleaux PE</t>
  </si>
  <si>
    <t>Pannelli EPS-T per l'isolamento contro i rumori, piccola quantita, in rotoli</t>
  </si>
  <si>
    <t>&lt;EP_661.511.111&gt;</t>
  </si>
  <si>
    <t>Folie PE</t>
  </si>
  <si>
    <t>Feuille PE</t>
  </si>
  <si>
    <t>Foglio PE</t>
  </si>
  <si>
    <t>&lt;EP_661.511.113&gt;</t>
  </si>
  <si>
    <t>Folie PE Kleinmenge</t>
  </si>
  <si>
    <t>Feuille de polyethylene PE, petite quantite</t>
  </si>
  <si>
    <t>Foglio di polietilene PE, piccola quantita</t>
  </si>
  <si>
    <t>&lt;EP_661.611.113&gt;</t>
  </si>
  <si>
    <t>Schwimmende Estriche</t>
  </si>
  <si>
    <t>Chape flottante</t>
  </si>
  <si>
    <t>Betoncini flottanti</t>
  </si>
  <si>
    <t>&lt;EP_661.611.114&gt;</t>
  </si>
  <si>
    <t>Zementestriche d 60 mm Kleinmenge</t>
  </si>
  <si>
    <t>chape au ciment CT epaisseur 60 mm petite quantite</t>
  </si>
  <si>
    <t>Messa in opera di massetti cementizi CT d mm 60 piccola quantita</t>
  </si>
  <si>
    <t>&lt;EP_661.641.121&gt;</t>
  </si>
  <si>
    <t>CAF ohne Bodenheizung 35 mm</t>
  </si>
  <si>
    <t>chape fluide au sulfate de calcium 35 mm sans chauffage au sol</t>
  </si>
  <si>
    <t>Messa in opera di massetti fluidi a base di solfato di calcio CAF, senza riscaldamento a pavimento, d 35 mm</t>
  </si>
  <si>
    <t>&lt;EP_661.641.124&gt;</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Estriche fur Bodenheizung</t>
  </si>
  <si>
    <t>Chapes pour chauffage au sol</t>
  </si>
  <si>
    <t>Betoncini per riscaldamento a pavimento</t>
  </si>
  <si>
    <t>&lt;EP_661.711.114&gt;</t>
  </si>
  <si>
    <t>Estriche fur Bodenheizung Kleinmenge</t>
  </si>
  <si>
    <t>chape au ciment CT avec chauffage par le sol</t>
  </si>
  <si>
    <t>Messa in opera di massetti cementizi CT con riscaldamento a pavimento.</t>
  </si>
  <si>
    <t>&lt;EP_661.741.112&gt;</t>
  </si>
  <si>
    <t>CAF fur Bodenheizung</t>
  </si>
  <si>
    <t>CAF pour chauffage au sol</t>
  </si>
  <si>
    <t>CAF per riscaldamento a pavimento</t>
  </si>
  <si>
    <t>&lt;EP_661.741.114&gt;</t>
  </si>
  <si>
    <t>CAF fur Bodenheizung Kleinmenge</t>
  </si>
  <si>
    <t>chape fluide CAF avec chauffage par le sol</t>
  </si>
  <si>
    <t>Messa in opera di massetti fluidi a base di solfato di calcio CAF con riscaldamento a pavimento.</t>
  </si>
  <si>
    <t>&lt;EP_662.141.101&gt;</t>
  </si>
  <si>
    <t>Betonoberflache mechanisch aufrauhen</t>
  </si>
  <si>
    <t>Traitement preparatoire mecanique</t>
  </si>
  <si>
    <t>Preparazione meccanico delle superficie</t>
  </si>
  <si>
    <t>&lt;EP_662.142.211&gt;</t>
  </si>
  <si>
    <t>Untergrund reinigen, mit Wasserstrahl</t>
  </si>
  <si>
    <t>Nettoyage du fond, au jet d'eau</t>
  </si>
  <si>
    <t>Pulitura del supporto, con getto d'acqua</t>
  </si>
  <si>
    <t>&lt;EP_662.221.202&gt;</t>
  </si>
  <si>
    <t>Einschichtiger Hartbetonbelag d mm 30</t>
  </si>
  <si>
    <t>Revetement monocouche en beton dur ep. mm 30</t>
  </si>
  <si>
    <t>Pavimento monostrato di calcestruzzo corazzato d mm 30</t>
  </si>
  <si>
    <t>&lt;EP_662.411.202&gt;</t>
  </si>
  <si>
    <t>Kunstharz Fliessbelag. Mit Epoxidharz. d mm 3</t>
  </si>
  <si>
    <t>Revetement fluide a base de resines epoxy ep. mm 3</t>
  </si>
  <si>
    <t>Pavimento autolivellante di resina epoxi d mm 3</t>
  </si>
  <si>
    <t>&lt;EP_662.413.202&gt;</t>
  </si>
  <si>
    <t>Kunstharz Fliessbelag. Mit Polyurethanharz. d mm 3</t>
  </si>
  <si>
    <t>Revetement fluide a base de resine polyurethane ep. mm 3</t>
  </si>
  <si>
    <t>Pavimento autolivellante di resina poliuretanica d mm 3</t>
  </si>
  <si>
    <t>&lt;EP_662.421.302&gt;</t>
  </si>
  <si>
    <t>Kunstharz Einstreubelag d mm 5</t>
  </si>
  <si>
    <t>Revet. resines synthet. saupoudre sable de quartz ep. mm 5</t>
  </si>
  <si>
    <t>Pavim. resina sintetica cosparso di sabbia quarzosa d mm 5</t>
  </si>
  <si>
    <t>&lt;EP_663.111.101&gt;</t>
  </si>
  <si>
    <t>Entfernen von Belagen</t>
  </si>
  <si>
    <t>Depose de revetements</t>
  </si>
  <si>
    <t>Asportazione di rivestimenti</t>
  </si>
  <si>
    <t>&lt;EP_663.142.107&gt;</t>
  </si>
  <si>
    <t>Spachteln und schleifen</t>
  </si>
  <si>
    <t>Lissage et poncage</t>
  </si>
  <si>
    <t>Stuccatura e levigatura</t>
  </si>
  <si>
    <t>&lt;EP_663.181.116&gt;</t>
  </si>
  <si>
    <t>Regielohnansatz Bodenleger</t>
  </si>
  <si>
    <t>Prix en regie de poseur de sol</t>
  </si>
  <si>
    <t>Tariffa a regia per posatore</t>
  </si>
  <si>
    <t>&lt;EP_663.211.114&gt;</t>
  </si>
  <si>
    <t>Bodenbelage in Linoleum</t>
  </si>
  <si>
    <t>Revetements de sol en linoleum</t>
  </si>
  <si>
    <t>Pavimenti in linoleum</t>
  </si>
  <si>
    <t>&lt;EP_663.311.001&gt;</t>
  </si>
  <si>
    <t>Kugelgarn</t>
  </si>
  <si>
    <t>Tapis Kugelgarn</t>
  </si>
  <si>
    <t>Tappeto Kugelgarn</t>
  </si>
  <si>
    <t>&lt;EP_663.611.121&gt;</t>
  </si>
  <si>
    <t>Sockelleisten Eiche massiv</t>
  </si>
  <si>
    <t>Plinthes en chene massif</t>
  </si>
  <si>
    <t>Zoccolini di rovere massiccio</t>
  </si>
  <si>
    <t>&lt;EP_663.621.001&gt;</t>
  </si>
  <si>
    <t>Sockelleisten PVC weich</t>
  </si>
  <si>
    <t>Plinthes en PVC mou</t>
  </si>
  <si>
    <t>Zoccolini di PVC mollo</t>
  </si>
  <si>
    <t>&lt;EP_664.181.113&gt;</t>
  </si>
  <si>
    <t>Regie Parkettleger</t>
  </si>
  <si>
    <t>Travaux en regie de parqueteur</t>
  </si>
  <si>
    <t>Tariffa a regia per parchettista</t>
  </si>
  <si>
    <t>&lt;EP_664.321.121&gt;</t>
  </si>
  <si>
    <t>Parkett paralelldessin</t>
  </si>
  <si>
    <t>Parquet dessin parallele</t>
  </si>
  <si>
    <t>Parquet liste parallele</t>
  </si>
  <si>
    <t>&lt;EP_664.411.111&gt;</t>
  </si>
  <si>
    <t>Fertigparkett zweischichtig mit Nut und Kamm</t>
  </si>
  <si>
    <t>Parquets finis 2 couches raine-crete</t>
  </si>
  <si>
    <t>Parquet stratificato, 2 strati, maschio e femmina</t>
  </si>
  <si>
    <t>&lt;EP_664.822.111&gt;</t>
  </si>
  <si>
    <t>Schleifen, spachteln, grundieren und versiegeln</t>
  </si>
  <si>
    <t>Poncage, lissage, couche de fond et vitrification</t>
  </si>
  <si>
    <t>Levigatura, lisciatura, imprimitura e laccatura</t>
  </si>
  <si>
    <t>&lt;EP_664.951.111&gt;</t>
  </si>
  <si>
    <t>Sockel Massivholz, Eiche</t>
  </si>
  <si>
    <t>Plinthe massive en chene</t>
  </si>
  <si>
    <t>&lt;EP_665.221.111&gt;</t>
  </si>
  <si>
    <t>Doppelboden mit Stutzen  bis mm 350</t>
  </si>
  <si>
    <t>Faux-plancher avec verins jusqu'a mm 350</t>
  </si>
  <si>
    <t>Pavimenti sopraelevati su piedini fino a mm 350</t>
  </si>
  <si>
    <t>&lt;EP_665.221.113&gt;</t>
  </si>
  <si>
    <t>Doppelboden mit Stutzen  mm 451 bis 550</t>
  </si>
  <si>
    <t>Faux-plancher avec verins mm 451 a 550</t>
  </si>
  <si>
    <t>Pavimenti sopraelevati su piedini da mm 451 a 550</t>
  </si>
  <si>
    <t>&lt;EP_665.241.142&gt;</t>
  </si>
  <si>
    <t>Textile werkseitig geklebt</t>
  </si>
  <si>
    <t>Tapis colles d'usine</t>
  </si>
  <si>
    <t>Tessile incollato in fabbrica</t>
  </si>
  <si>
    <t>&lt;EP_665.243.121&gt;</t>
  </si>
  <si>
    <t>Klebeparkett werkseitig geklebt</t>
  </si>
  <si>
    <t>Parquet colle et ponce d'usine</t>
  </si>
  <si>
    <t>Parquet incollato e levigato in fabbrica</t>
  </si>
  <si>
    <t>&lt;EP_671.211.111&gt;</t>
  </si>
  <si>
    <t>Grundputz auf Wande</t>
  </si>
  <si>
    <t>Enduit de fond au platre</t>
  </si>
  <si>
    <t>Intonaco di fondo a base di gesso su parete piana</t>
  </si>
  <si>
    <t>&lt;EP_671.311.111&gt;</t>
  </si>
  <si>
    <t>Einschichtputz auf Wande</t>
  </si>
  <si>
    <t>Enduit sur parois</t>
  </si>
  <si>
    <t>Intonaco su pareti</t>
  </si>
  <si>
    <t>&lt;EP_671.314.112&gt;</t>
  </si>
  <si>
    <t>Einschichtputz auf Decken</t>
  </si>
  <si>
    <t>Enduit sur plafonds</t>
  </si>
  <si>
    <t>Intonaco su soffitti</t>
  </si>
  <si>
    <t>&lt;EP_671.511.112&gt;</t>
  </si>
  <si>
    <t>Weissputz auf Wande</t>
  </si>
  <si>
    <t>Enduit de finition au platre</t>
  </si>
  <si>
    <t>Lisciatura in malta di gesso</t>
  </si>
  <si>
    <t>&lt;EP_671.521.112&gt;</t>
  </si>
  <si>
    <t>Mineralischer Deckputz auf Wande zum Streichen</t>
  </si>
  <si>
    <t>Crepi de finition mineral sur parois a peindre</t>
  </si>
  <si>
    <t>Stabilitura minerale su pareti quale fondo per tinteggiatura</t>
  </si>
  <si>
    <t>&lt;EP_671.531.112&gt;</t>
  </si>
  <si>
    <t>Organischer Deckputz auf Wande</t>
  </si>
  <si>
    <t>Crepi de finition synthetique, sur parois</t>
  </si>
  <si>
    <t>Finitura a spessore sintetica su parete piana</t>
  </si>
  <si>
    <t>&lt;EP_675.821.111&gt;</t>
  </si>
  <si>
    <t>Rauhfaserpapier zum Streichen</t>
  </si>
  <si>
    <t>Papier ingrain a peindre</t>
  </si>
  <si>
    <t>Fibre grezze da verniciare</t>
  </si>
  <si>
    <t>&lt;EP_675.213.311&gt;</t>
  </si>
  <si>
    <t>Dispersionsfarbe auf Decken</t>
  </si>
  <si>
    <t>Dispersion sur plafond</t>
  </si>
  <si>
    <t>Dispersione su soffitto</t>
  </si>
  <si>
    <t>&lt;EP_675.313.311&gt;</t>
  </si>
  <si>
    <t>Dispersionsfarbe auf Wande</t>
  </si>
  <si>
    <t>Dispersion sur paroi</t>
  </si>
  <si>
    <t>Dispersione su parete</t>
  </si>
  <si>
    <t>&lt;EP_675.373.311&gt;</t>
  </si>
  <si>
    <t>Beschichtungen auf Holzwerk</t>
  </si>
  <si>
    <t>Couches sur bois</t>
  </si>
  <si>
    <t>Riprese su legno</t>
  </si>
  <si>
    <t>&lt;EP_675.381.111&gt;</t>
  </si>
  <si>
    <t>Beschichtungen auf Metall</t>
  </si>
  <si>
    <t>Couches sur metal</t>
  </si>
  <si>
    <t>Riprese su metallo</t>
  </si>
  <si>
    <t>&lt;EP_682.214.201&gt;</t>
  </si>
  <si>
    <t>Reinigung 4 1/2 Wohnung</t>
  </si>
  <si>
    <t>Nettoyage 4 1/2 appartement</t>
  </si>
  <si>
    <t>Pulizia 4 1/2 appartamento</t>
  </si>
  <si>
    <t>&lt;EP_742.911.002&gt;</t>
  </si>
  <si>
    <t>Aufzugsanlage komplett</t>
  </si>
  <si>
    <t>Installation complete d'ascenseur</t>
  </si>
  <si>
    <t>Installazione completa di ascensore</t>
  </si>
  <si>
    <t>&lt;EP_835.101.001&gt;</t>
  </si>
  <si>
    <t>Pramien Neubau</t>
  </si>
  <si>
    <t>Primes nouvelle construction</t>
  </si>
  <si>
    <t>Premi nuova costruzione</t>
  </si>
  <si>
    <t>&lt;EP_835.201.001&gt;</t>
  </si>
  <si>
    <t>Pramien Renovation</t>
  </si>
  <si>
    <t>Primes renovation</t>
  </si>
  <si>
    <t>Premi rinnovo</t>
  </si>
  <si>
    <t>&lt;EP_862.200.100&gt;</t>
  </si>
  <si>
    <t>Zinssatz Wohnbau</t>
  </si>
  <si>
    <t>Interet habitation</t>
  </si>
  <si>
    <t>Interesse abitazione</t>
  </si>
  <si>
    <t>&lt;EP_862.200.200&gt;</t>
  </si>
  <si>
    <t>Zinssatz Gewerbe</t>
  </si>
  <si>
    <t>Interet bureaux</t>
  </si>
  <si>
    <t>Interesse uffici</t>
  </si>
  <si>
    <t>&lt;EP_871.100.3&gt;</t>
  </si>
  <si>
    <t>Projektierung</t>
  </si>
  <si>
    <t>Projet</t>
  </si>
  <si>
    <t>Proggettazione</t>
  </si>
  <si>
    <t>&lt;EP_871.100.4&gt;</t>
  </si>
  <si>
    <t>Ausschreibung</t>
  </si>
  <si>
    <t>Mise en soumission</t>
  </si>
  <si>
    <t>Appalti</t>
  </si>
  <si>
    <t>&lt;EP_871.100.5&gt;</t>
  </si>
  <si>
    <t>Realisierung</t>
  </si>
  <si>
    <t>Realisation</t>
  </si>
  <si>
    <t>Esecuzione</t>
  </si>
  <si>
    <t>&lt;EP_872.100.1&gt;</t>
  </si>
  <si>
    <t>Phasen 31-52</t>
  </si>
  <si>
    <t>Phases 31-52</t>
  </si>
  <si>
    <t>Fasi 31-52</t>
  </si>
  <si>
    <t>&lt;EP_872.200.31&gt;</t>
  </si>
  <si>
    <t>Vorprojekt</t>
  </si>
  <si>
    <t>Avant-projet</t>
  </si>
  <si>
    <t>Progetto di massima</t>
  </si>
  <si>
    <t>&lt;EP_872.200.52&gt;</t>
  </si>
  <si>
    <t>Ausfuhrung</t>
  </si>
  <si>
    <t>&lt;EP_872.300.31&gt;</t>
  </si>
  <si>
    <t>&lt;EP_872.300.52&gt;</t>
  </si>
  <si>
    <t>&lt;EP_873.100.32+33.n&gt;</t>
  </si>
  <si>
    <t>Projekt und Kostenvoranschlag</t>
  </si>
  <si>
    <t>Projet et devis</t>
  </si>
  <si>
    <t>Progetto e preventivo</t>
  </si>
  <si>
    <t>&lt;EP_873.100.41.n&gt;</t>
  </si>
  <si>
    <t>Appalto</t>
  </si>
  <si>
    <t>&lt;EP_873.100.51.n&gt;</t>
  </si>
  <si>
    <t>Ausfuhrungsprojekt</t>
  </si>
  <si>
    <t>Projekt d'execution</t>
  </si>
  <si>
    <t>Proggetto d'esecuzione</t>
  </si>
  <si>
    <t>&lt;EP_873.100.52.n&gt;</t>
  </si>
  <si>
    <t>Execution</t>
  </si>
  <si>
    <t>&lt;EP_873.100.53.n&gt;</t>
  </si>
  <si>
    <t>Inbetriebnahme</t>
  </si>
  <si>
    <t>Mise en exploitation</t>
  </si>
  <si>
    <t>Messa in funzione</t>
  </si>
  <si>
    <t>&lt;EP_874.100.32+33.n&gt;</t>
  </si>
  <si>
    <t>&lt;EP_874.100.41.n&gt;</t>
  </si>
  <si>
    <t>Auschreibung</t>
  </si>
  <si>
    <t>&lt;EP_874.100.51.n&gt;</t>
  </si>
  <si>
    <t>Projet d'execution</t>
  </si>
  <si>
    <t>Progetto d'esecuzione</t>
  </si>
  <si>
    <t>&lt;EP_874.100.52.n&gt;</t>
  </si>
  <si>
    <t>&lt;EP_874.100.53.n&gt;</t>
  </si>
  <si>
    <t>&lt;EP_875.100.32+33.n&gt;</t>
  </si>
  <si>
    <t>&lt;EP_875.100.41.n&gt;</t>
  </si>
  <si>
    <t>&lt;EP_875.100.51.n&gt;</t>
  </si>
  <si>
    <t>&lt;EP_875.100.52.n&gt;</t>
  </si>
  <si>
    <t>&lt;EP_875.100.53.n&gt;</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lt;EPLONG_622.412.112&gt;</t>
  </si>
  <si>
    <t>Portes intérieures en bois ou dérivés du bois. Avec couche de fond. Huisserie à sceller en tôle d'acier traitée anticorrosion. Vantail à surface plane. Sans seuil. LVPxHVP mm 900 x 2'000</t>
  </si>
  <si>
    <t>&lt;EPLONG_622.412.212&gt;</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lt;EPLONG_al.371&g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231.2.b&gt;</t>
  </si>
  <si>
    <t>IP</t>
  </si>
  <si>
    <t>&lt;IP_231.2.w&gt;</t>
  </si>
  <si>
    <t>&lt;IP_232.2.b&gt;</t>
  </si>
  <si>
    <t>Rohranlagen</t>
  </si>
  <si>
    <t>&lt;IP_232.3.b&gt;</t>
  </si>
  <si>
    <t>&lt;IP_232.4.b&gt;</t>
  </si>
  <si>
    <t>&lt;IP_232.5.b&gt;</t>
  </si>
  <si>
    <t>&lt;IP_232.6.b&gt;</t>
  </si>
  <si>
    <t>&lt;IP_232.7.b&gt;</t>
  </si>
  <si>
    <t>&lt;IP_232.1.w&gt;</t>
  </si>
  <si>
    <t>&lt;IP_232.2.w&gt;</t>
  </si>
  <si>
    <t>&lt;IP_232.3.w&gt;</t>
  </si>
  <si>
    <t>&lt;IP_232.4.w&gt;</t>
  </si>
  <si>
    <t>&lt;IP_232.5.w&gt;</t>
  </si>
  <si>
    <t>&lt;IP_232.6.w&gt;</t>
  </si>
  <si>
    <t>&lt;IP_232.7.w&gt;</t>
  </si>
  <si>
    <t>&lt;IP_233.1.b&gt;</t>
  </si>
  <si>
    <t>&lt;IP_233.1.w&gt;</t>
  </si>
  <si>
    <t>&lt;IP_236.1.b&gt;</t>
  </si>
  <si>
    <t>&lt;IP_236.1.w&gt;</t>
  </si>
  <si>
    <t>&lt;IP_236.4.w&gt;</t>
  </si>
  <si>
    <t>&lt;IP_236.6.w&gt;</t>
  </si>
  <si>
    <t>&lt;IP_236.7.w&gt;</t>
  </si>
  <si>
    <t>&lt;IP_238.w&gt;</t>
  </si>
  <si>
    <t>&lt;IP_242.1.9&gt;</t>
  </si>
  <si>
    <t>&lt;IP_242.5.9&gt;</t>
  </si>
  <si>
    <t>&lt;IP_244.0.k&gt;</t>
  </si>
  <si>
    <t>&lt;IP_244.1.k&gt;</t>
  </si>
  <si>
    <t>&lt;IP_244.2.k&gt;</t>
  </si>
  <si>
    <t>&lt;IP_244.5.k&gt;</t>
  </si>
  <si>
    <t>&lt;IP_244.6.k&gt;</t>
  </si>
  <si>
    <t>&lt;IP_244.0.w&gt;</t>
  </si>
  <si>
    <t>&lt;IP_244.1.w&gt;</t>
  </si>
  <si>
    <t>&lt;IP_244.2.w&gt;</t>
  </si>
  <si>
    <t>&lt;IP_244.5.w&gt;</t>
  </si>
  <si>
    <t>&lt;IP_244.6.w&gt;</t>
  </si>
  <si>
    <t>&lt;IP_251.t&gt;</t>
  </si>
  <si>
    <t>&lt;IP_253.6.d&gt;</t>
  </si>
  <si>
    <t>Instalation solaire</t>
  </si>
  <si>
    <t>&lt;IP_253.6.t&gt;</t>
  </si>
  <si>
    <t>&lt;IP_254.d&gt;</t>
  </si>
  <si>
    <t>&lt;IP_254.t&gt;</t>
  </si>
  <si>
    <t>&lt;IP_255.d&gt;</t>
  </si>
  <si>
    <t>&lt;IP_255.t&gt;</t>
  </si>
  <si>
    <t>&lt;IP_242.0.1&gt;</t>
  </si>
  <si>
    <t>&lt;IP_242.0.2&gt;</t>
  </si>
  <si>
    <t>&lt;IP_242.0.3&gt;</t>
  </si>
  <si>
    <t>&lt;IP_242.0.4&gt;</t>
  </si>
  <si>
    <t>&lt;IP_242.0.5&gt;</t>
  </si>
  <si>
    <t>&lt;IP_242.1.2&gt;</t>
  </si>
  <si>
    <t>&lt;IP_242.1.3&gt;</t>
  </si>
  <si>
    <t>&lt;IP_242.1.4&gt;</t>
  </si>
  <si>
    <t>&lt;IP_242.1.5&gt;</t>
  </si>
  <si>
    <t>&lt;IP_242.1.6&gt;</t>
  </si>
  <si>
    <t>&lt;IP_242.2.3&gt;</t>
  </si>
  <si>
    <t>&lt;IP_242.2.4&gt;</t>
  </si>
  <si>
    <t>&lt;IP_242.2.5&gt;</t>
  </si>
  <si>
    <t>&lt;IP_242.2.6&gt;</t>
  </si>
  <si>
    <t>&lt;IP_242.3.5&gt;</t>
  </si>
  <si>
    <t>&lt;IP_242.5.1&gt;</t>
  </si>
  <si>
    <t>&lt;IP_242.5.2&gt;</t>
  </si>
  <si>
    <t>&lt;IP_242.5.3&gt;</t>
  </si>
  <si>
    <t>&lt;IP_242.5.4&gt;</t>
  </si>
  <si>
    <t>&lt;IP_242.5.5&gt;</t>
  </si>
  <si>
    <t>&lt;IP_242.5.6&gt;</t>
  </si>
  <si>
    <t>&lt;IP_242.6.3&gt;</t>
  </si>
  <si>
    <t>&lt;IP_242.6.4&gt;</t>
  </si>
  <si>
    <t>&lt;IP_242.6.5&gt;</t>
  </si>
  <si>
    <t>&lt;IP_244.0.b&gt;</t>
  </si>
  <si>
    <t>Luftaufbereitungsgerate</t>
  </si>
  <si>
    <t>Appareil de traitement de l'air</t>
  </si>
  <si>
    <t>Apparecchi per il trattamento dell'aria</t>
  </si>
  <si>
    <t>&lt;IP_244.1.b&gt;</t>
  </si>
  <si>
    <t>Canaux de ventilation</t>
  </si>
  <si>
    <t>Canali di ventilazione</t>
  </si>
  <si>
    <t>&lt;IP_244.2.b&gt;</t>
  </si>
  <si>
    <t>Luftdurchlasse und Armaturen</t>
  </si>
  <si>
    <t>Ventilation: accessoires</t>
  </si>
  <si>
    <t>Ventilazione: accessori</t>
  </si>
  <si>
    <t>&lt;IP_244.3.b&gt;</t>
  </si>
  <si>
    <t>Messen, steuern, regeln</t>
  </si>
  <si>
    <t>Mesure, commande, regulation</t>
  </si>
  <si>
    <t>Misurazione, comando, regolazione</t>
  </si>
  <si>
    <t>&lt;IP_244.4.b&gt;</t>
  </si>
  <si>
    <t>Serranda tagliafouco</t>
  </si>
  <si>
    <t>&lt;IP_244.5.b&gt;</t>
  </si>
  <si>
    <t>Luftung: Arbeitskrafte</t>
  </si>
  <si>
    <t>Ventilation: main d'oeuvre</t>
  </si>
  <si>
    <t>Ventilazione: mano d'opera</t>
  </si>
  <si>
    <t>&lt;IP_244.6.b&gt;</t>
  </si>
  <si>
    <t>Dammung von Luftungsanlagen</t>
  </si>
  <si>
    <t>Isolation d'installation ventilation</t>
  </si>
  <si>
    <t>Isolamento di impianti ventilazione</t>
  </si>
  <si>
    <t>&lt;CFC_A&gt;</t>
  </si>
  <si>
    <t>CFC</t>
  </si>
  <si>
    <t>Nr. BKP</t>
  </si>
  <si>
    <t>N° CFC</t>
  </si>
  <si>
    <t>N. CCC</t>
  </si>
  <si>
    <t>&lt;CFC_B&gt;</t>
  </si>
  <si>
    <t>Kosten</t>
  </si>
  <si>
    <t>Frais</t>
  </si>
  <si>
    <t>Costi</t>
  </si>
  <si>
    <t>&lt;CFC_C&gt;</t>
  </si>
  <si>
    <t>Gesamtkosten (BKP 1, 2, 4)</t>
  </si>
  <si>
    <t>Frais totaux (CFC 1, 2, 4)</t>
  </si>
  <si>
    <t>Costi totali (CCC 1, 2, 4)</t>
  </si>
  <si>
    <t>&lt;CFC_D&gt;</t>
  </si>
  <si>
    <t>Gesamtkosten (BKP 1, 2, 4, 5)</t>
  </si>
  <si>
    <t>Frais totaux (CFC 1, 2, 4, 5)</t>
  </si>
  <si>
    <t>Costi totali (CCC 1, 2, 4, 5)</t>
  </si>
  <si>
    <t>&lt;CFC_E&gt;</t>
  </si>
  <si>
    <t>Gesamtkosten (BKP 1, 4)</t>
  </si>
  <si>
    <t>Frais totaux (CFC 1, 4)</t>
  </si>
  <si>
    <t>Costi totali (CCC 1, 4)</t>
  </si>
  <si>
    <t>&lt;CFC_F&gt;</t>
  </si>
  <si>
    <t>Gesamtkosten (BKP 2, 4, 5)</t>
  </si>
  <si>
    <t>Frais totaux (CFC 2, 4, 5)</t>
  </si>
  <si>
    <t>Costi totali (CCC 2, 4, 5)</t>
  </si>
  <si>
    <t>&lt;CFC_G&gt;</t>
  </si>
  <si>
    <t>Gesamtkosten (BKP 4)</t>
  </si>
  <si>
    <t>Frais totaux (CFC 4)</t>
  </si>
  <si>
    <t>Costi totali (CCC 4)</t>
  </si>
  <si>
    <t>&lt;Einheit_LE&gt;</t>
  </si>
  <si>
    <t>LE</t>
  </si>
  <si>
    <t>up</t>
  </si>
  <si>
    <t>&lt;Einheit_m2&gt;</t>
  </si>
  <si>
    <t>m2</t>
  </si>
  <si>
    <t>&lt;Einheit_m&gt;</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Quantité</t>
  </si>
  <si>
    <t>Quantità</t>
  </si>
  <si>
    <t>&lt;cc-05.05.02_TItre&gt;</t>
  </si>
  <si>
    <t>cc-05.05.02</t>
  </si>
  <si>
    <t>Indice suisse des prix de la constructions - Prix unitaires moyens en suisse et dans les grandes régions</t>
  </si>
  <si>
    <t>Indice svizzero die prezzi delle costruzioni - Prezzi unitari medi in svizzera e nelle Grandi Regioni</t>
  </si>
  <si>
    <t>&lt;cc-05.05.02_Averstissement&g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BASE_2020&gt;</t>
  </si>
  <si>
    <t>BASE</t>
  </si>
  <si>
    <t>Basis Oktober 2020 = 10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Hochbau</t>
  </si>
  <si>
    <t>Bâtiment</t>
  </si>
  <si>
    <t>Edilizia</t>
  </si>
  <si>
    <t>&lt;OBJ_04&gt;</t>
  </si>
  <si>
    <t>Neubau</t>
  </si>
  <si>
    <t>Nouvelle construction</t>
  </si>
  <si>
    <t>Nuova costruzione</t>
  </si>
  <si>
    <t>&lt;OBJ_05&gt;</t>
  </si>
  <si>
    <t>Neubau Mehrfamilienhaus</t>
  </si>
  <si>
    <t>Construction de bâtiments à plusieurs logements</t>
  </si>
  <si>
    <t>Costruzione di casa plurifamiliare</t>
  </si>
  <si>
    <t>&lt;OBJ_06&gt;</t>
  </si>
  <si>
    <t>Neubau Mehrfamilienhaus aus Holz</t>
  </si>
  <si>
    <t>Construction de bâtiments à plusieurs logements en bois</t>
  </si>
  <si>
    <t>Costruzione di casa plurifamiliare di legno</t>
  </si>
  <si>
    <t>&lt;OBJ_07&gt;</t>
  </si>
  <si>
    <t>Neubau Einfamilienhaus</t>
  </si>
  <si>
    <t>Construction de maisons individuelles</t>
  </si>
  <si>
    <t>Costruzione di casa unifamiliare</t>
  </si>
  <si>
    <t>&lt;OBJ_08&gt;</t>
  </si>
  <si>
    <t>Neubau Bürogebäude</t>
  </si>
  <si>
    <t>Construction de bâtiments administratifs</t>
  </si>
  <si>
    <t>Costruzione di edificio amministrativo</t>
  </si>
  <si>
    <t>&lt;OBJ_09&gt;</t>
  </si>
  <si>
    <t>Neubau Lagerhalle</t>
  </si>
  <si>
    <t>Construction de halles industrielles</t>
  </si>
  <si>
    <t>Costruzione di capannone industriale</t>
  </si>
  <si>
    <t>&lt;OBJ_10&gt;</t>
  </si>
  <si>
    <t>Renovation, Umbau</t>
  </si>
  <si>
    <t>Rénovation, transformation</t>
  </si>
  <si>
    <t>Rinnovo, trasformazione</t>
  </si>
  <si>
    <t>&lt;OBJ_11&gt;</t>
  </si>
  <si>
    <t>Renovation Mehrfamilienhaus</t>
  </si>
  <si>
    <t>Rinnovo di casa plurifamiliare</t>
  </si>
  <si>
    <t>&lt;OBJ_12&gt;</t>
  </si>
  <si>
    <t>Renovation Bürogebäude</t>
  </si>
  <si>
    <t>Rénovation de bâtiments administratifs</t>
  </si>
  <si>
    <t>Rinnovo di edificio amministrativo</t>
  </si>
  <si>
    <t>&lt;OBJ_13&gt;</t>
  </si>
  <si>
    <t>Tiefbau</t>
  </si>
  <si>
    <t>Génie civil</t>
  </si>
  <si>
    <t>Genio civile</t>
  </si>
  <si>
    <t>&lt;OBJ_14&gt;</t>
  </si>
  <si>
    <t>Neubau Strasse</t>
  </si>
  <si>
    <t>Construction de routes</t>
  </si>
  <si>
    <t>Costruzione di strada</t>
  </si>
  <si>
    <t>&lt;OBJ_15&gt;</t>
  </si>
  <si>
    <t>Neubau Unterführung</t>
  </si>
  <si>
    <t>Construction de passages inférieurs</t>
  </si>
  <si>
    <t>Costruzione di sottopassaggio</t>
  </si>
  <si>
    <t>&lt;OBJ_16&gt;</t>
  </si>
  <si>
    <t>Neubau Lärmschutzwand</t>
  </si>
  <si>
    <t>Construction de parois antibruit</t>
  </si>
  <si>
    <t>Costruzione di parete antirumore</t>
  </si>
  <si>
    <t>&lt;OBJ_17&gt;</t>
  </si>
  <si>
    <t>Strassensanierung</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lt;POND_04&gt;</t>
  </si>
  <si>
    <t>Gewicht in % der Bauwerksarten</t>
  </si>
  <si>
    <t>Pondérations en % des types d’objet</t>
  </si>
  <si>
    <t>&lt;POND_05&gt;</t>
  </si>
  <si>
    <t>Hauptstruktur und Gewicht der Bauleistungen für jede Bauwerksart der Baupreisstatistik</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erazione delle prestazioni di costruzione</t>
  </si>
  <si>
    <t>&lt;POND_16&gt;</t>
  </si>
  <si>
    <t>1.2 Gewichtungen der Bauwerksarten</t>
  </si>
  <si>
    <t>1.2 Ponderazione dei tipi di oggetto</t>
  </si>
  <si>
    <t>&lt;POND_17&gt;</t>
  </si>
  <si>
    <t>1.3 Ponderazione delle Grandi Regioni</t>
  </si>
  <si>
    <t>&lt;POND_18&gt;</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chweiz</t>
  </si>
  <si>
    <t>Suisse</t>
  </si>
  <si>
    <t>Svizzera</t>
  </si>
  <si>
    <t>&lt;REG_02&gt;</t>
  </si>
  <si>
    <t>&lt;REG_03&gt;</t>
  </si>
  <si>
    <t>&lt;REG_04&gt;</t>
  </si>
  <si>
    <t>&lt;REG_05&gt;</t>
  </si>
  <si>
    <t>&lt;REG_06&gt;</t>
  </si>
  <si>
    <t>&lt;REG_07&gt;</t>
  </si>
  <si>
    <t>&lt;REG_08&gt;</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255.1&gt;</t>
  </si>
  <si>
    <t>Isolierungen Kellerverteilungen</t>
  </si>
  <si>
    <t>Isolation de la distribution des caves</t>
  </si>
  <si>
    <t>Isolazione della distribuzione nelle cantine</t>
  </si>
  <si>
    <t>&lt;EP_255.2&gt;</t>
  </si>
  <si>
    <t>Isolierungen Steigleitungen Versorgung</t>
  </si>
  <si>
    <t>Isolation des conduites d'alimentation montantes</t>
  </si>
  <si>
    <t>Isolamento delle colonne montanti di alimentazione</t>
  </si>
  <si>
    <t>&lt;EP_255.3&gt;</t>
  </si>
  <si>
    <t>Isolierungen Steig- Sammelleitungen Entsorgung</t>
  </si>
  <si>
    <t>Isolation des conduites d'evacuation</t>
  </si>
  <si>
    <t>Isolamento delle colonne di scarico</t>
  </si>
  <si>
    <t>&lt;EP_255.4&gt;</t>
  </si>
  <si>
    <t>Isolierungen Regenwasser</t>
  </si>
  <si>
    <t>Isolation des conduites d'eaux pluviales</t>
  </si>
  <si>
    <t>Isolamento delle condotte delle acque piovane</t>
  </si>
  <si>
    <t>&lt;Branche_1&gt;</t>
  </si>
  <si>
    <t>Branche</t>
  </si>
  <si>
    <t>1 Erdarbeiten</t>
  </si>
  <si>
    <t>1 Terrassements</t>
  </si>
  <si>
    <t>1 Lavori di sterro</t>
  </si>
  <si>
    <t>&lt;Branche_2&gt;</t>
  </si>
  <si>
    <t>2 Génie civil</t>
  </si>
  <si>
    <t>2 Genio civile</t>
  </si>
  <si>
    <t>&lt;Branche_3&gt;</t>
  </si>
  <si>
    <t>3 Maurer- und Stahlbetonarbeiten</t>
  </si>
  <si>
    <t>3 Maçonnerie et béton armé</t>
  </si>
  <si>
    <t>3 Muratura e calcestruzzo</t>
  </si>
  <si>
    <t>&lt;Branche_4&gt;</t>
  </si>
  <si>
    <t>4 Chapes</t>
  </si>
  <si>
    <t>4 Betoncini</t>
  </si>
  <si>
    <t>&lt;Branche_5&gt;</t>
  </si>
  <si>
    <t>5 Carrelages</t>
  </si>
  <si>
    <t>5 Piastrellista</t>
  </si>
  <si>
    <t>&lt;Branche_6&gt;</t>
  </si>
  <si>
    <t>6 Echafaudages</t>
  </si>
  <si>
    <t>6 Ponteggi</t>
  </si>
  <si>
    <t>&lt;Branche_87&gt;</t>
  </si>
  <si>
    <t>87 Zimmerarbeiten</t>
  </si>
  <si>
    <t>87 Charpente</t>
  </si>
  <si>
    <t>&lt;Branche_88&gt;</t>
  </si>
  <si>
    <t>88 Fenster</t>
  </si>
  <si>
    <t>88 Fenêtres</t>
  </si>
  <si>
    <t>88 Finestre</t>
  </si>
  <si>
    <t>&lt;Branche_9&gt;</t>
  </si>
  <si>
    <t>9 Constructions métalliques</t>
  </si>
  <si>
    <t>9 Costruzioni metalliche</t>
  </si>
  <si>
    <t>&lt;Branche_10&gt;</t>
  </si>
  <si>
    <t>10 Ferblanterie</t>
  </si>
  <si>
    <t>10 Opere da lattoniere</t>
  </si>
  <si>
    <t>&lt;Branche_11&gt;</t>
  </si>
  <si>
    <t>11 Couverture</t>
  </si>
  <si>
    <t>11 Coperture</t>
  </si>
  <si>
    <t>&lt;Branche_12&gt;</t>
  </si>
  <si>
    <t>12 Etanchéités</t>
  </si>
  <si>
    <t>12 Impermeabilizzazioni</t>
  </si>
  <si>
    <t>&lt;Branche_13&gt;</t>
  </si>
  <si>
    <t>13 Plâtrerie</t>
  </si>
  <si>
    <t>13 Opere da gessatore</t>
  </si>
  <si>
    <t>&lt;Branche_14&gt;</t>
  </si>
  <si>
    <t>14 Peinture</t>
  </si>
  <si>
    <t>14 Opere da pittore</t>
  </si>
  <si>
    <t>&lt;Branche_15&gt;</t>
  </si>
  <si>
    <t>15 Stores</t>
  </si>
  <si>
    <t>15 Tende</t>
  </si>
  <si>
    <t>&lt;Branche_84&gt;</t>
  </si>
  <si>
    <t>84 Elektroanlagen Mehrfamilienhaus</t>
  </si>
  <si>
    <t>84 Installations électriques maison d’habitation</t>
  </si>
  <si>
    <t>84 Impianti elettrici Casa plurifamiliare</t>
  </si>
  <si>
    <t>&lt;Branche_85&gt;</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 Sanitäranlagen</t>
  </si>
  <si>
    <t>89 Installations sanitaires</t>
  </si>
  <si>
    <t>89 Impianti sanitari</t>
  </si>
  <si>
    <t>&lt;Branche_91&gt;</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Faux-plafonds</t>
  </si>
  <si>
    <t>98 Controsoffitti</t>
  </si>
  <si>
    <t>&lt;Branche_99&gt;</t>
  </si>
  <si>
    <t>99 Menuiserie courante</t>
  </si>
  <si>
    <t>99 Falegname in genere</t>
  </si>
  <si>
    <t>&lt;Pieds_tableau_1&gt;</t>
  </si>
  <si>
    <t>Pieds_tableau</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IP_114&gt;</t>
  </si>
  <si>
    <t>Geruste</t>
  </si>
  <si>
    <t>Echafaudages</t>
  </si>
  <si>
    <t>Ponteggi</t>
  </si>
  <si>
    <t>&lt;IP_114.1&gt;</t>
  </si>
  <si>
    <t>Schwere Arbeitsgeruste</t>
  </si>
  <si>
    <t>Echafaudages lourds</t>
  </si>
  <si>
    <t>Ponteggi pesanti</t>
  </si>
  <si>
    <t>&lt;IP_114.21&gt;</t>
  </si>
  <si>
    <t>&lt;IP_114.31&gt;</t>
  </si>
  <si>
    <t>&lt;IP_114.34&gt;</t>
  </si>
  <si>
    <t>&lt;IP_171&gt;</t>
  </si>
  <si>
    <t>Pfahle</t>
  </si>
  <si>
    <t>Pieux</t>
  </si>
  <si>
    <t>Palificazioni</t>
  </si>
  <si>
    <t>&lt;IP_181&gt;</t>
  </si>
  <si>
    <t>Gartengestaltung</t>
  </si>
  <si>
    <t>Jardinage</t>
  </si>
  <si>
    <t>Giardini</t>
  </si>
  <si>
    <t>&lt;IP_183&gt;</t>
  </si>
  <si>
    <t>Zaune und Arealeingange</t>
  </si>
  <si>
    <t>Clotures et portails</t>
  </si>
  <si>
    <t>Recinzioni e relativi accessi</t>
  </si>
  <si>
    <t>&lt;IP_188&gt;</t>
  </si>
  <si>
    <t>Larmschutzwande</t>
  </si>
  <si>
    <t>Parois anti bruit</t>
  </si>
  <si>
    <t>Pareti di protezione fonica</t>
  </si>
  <si>
    <t>&lt;IP_211&gt;</t>
  </si>
  <si>
    <t>Erdarbeiten</t>
  </si>
  <si>
    <t>Terrassements</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7.01&gt;</t>
  </si>
  <si>
    <t>Kanalisationen und Entwasserungen</t>
  </si>
  <si>
    <t>Canalisations et evacuation des eaux</t>
  </si>
  <si>
    <t>Canalizzazioni e opere di prosciugamento</t>
  </si>
  <si>
    <t>&lt;IP_237.02&gt;</t>
  </si>
  <si>
    <t>Baumeisteraushub</t>
  </si>
  <si>
    <t>Terrassements du macon</t>
  </si>
  <si>
    <t>Scavi del muratore</t>
  </si>
  <si>
    <t>&lt;IP_237.03&gt;</t>
  </si>
  <si>
    <t>&lt;IP_241.01&gt;</t>
  </si>
  <si>
    <t>Stahlbeton</t>
  </si>
  <si>
    <t>Beton arme</t>
  </si>
  <si>
    <t>Calcestruzzo armato</t>
  </si>
  <si>
    <t>&lt;IP_241.02&gt;</t>
  </si>
  <si>
    <t>Schalungen</t>
  </si>
  <si>
    <t>Coffrages</t>
  </si>
  <si>
    <t>Cassatura</t>
  </si>
  <si>
    <t>&lt;IP_241.03&gt;</t>
  </si>
  <si>
    <t>Betonstahl</t>
  </si>
  <si>
    <t>Acier d'armature</t>
  </si>
  <si>
    <t>Acciaio d'armatura</t>
  </si>
  <si>
    <t>&lt;IP_241.04&gt;</t>
  </si>
  <si>
    <t>Beton grosse Etappe</t>
  </si>
  <si>
    <t>Beton grande etape</t>
  </si>
  <si>
    <t>Calcestruzzo grande tappa</t>
  </si>
  <si>
    <t>&lt;IP_241.05&gt;</t>
  </si>
  <si>
    <t>Beton kleine Etappe</t>
  </si>
  <si>
    <t>Beton petite etape</t>
  </si>
  <si>
    <t>Calcestruzzo piccola tappa</t>
  </si>
  <si>
    <t>&lt;IP_241.06&gt;</t>
  </si>
  <si>
    <t>Schalungen grosse Etappe</t>
  </si>
  <si>
    <t>Coffrage grande etape</t>
  </si>
  <si>
    <t>Cassero grande tappa</t>
  </si>
  <si>
    <t>&lt;IP_241.07&gt;</t>
  </si>
  <si>
    <t>Schalungen kleine Etappe</t>
  </si>
  <si>
    <t>Coffrage petite etape</t>
  </si>
  <si>
    <t>Cassero piccola tappa</t>
  </si>
  <si>
    <t>&lt;IP_241.08&gt;</t>
  </si>
  <si>
    <t>Baustahl grosse Etappe</t>
  </si>
  <si>
    <t>Acier d'armature grande etape</t>
  </si>
  <si>
    <t>Acciaio d'armatura grande tappa</t>
  </si>
  <si>
    <t>&lt;IP_241.09&gt;</t>
  </si>
  <si>
    <t>Baustahl kleine Etappe</t>
  </si>
  <si>
    <t>Acier d'armature petite etape</t>
  </si>
  <si>
    <t>Acciaio d'armatura piccola tappa</t>
  </si>
  <si>
    <t>&lt;IP_242.9&gt;</t>
  </si>
  <si>
    <t>Erdsondenwarmepumpe</t>
  </si>
  <si>
    <t>Pompe a chaleur</t>
  </si>
  <si>
    <t>Pompa di calore</t>
  </si>
  <si>
    <t>&lt;IP_251.01&gt;</t>
  </si>
  <si>
    <t>&lt;IP_251.1&gt;</t>
  </si>
  <si>
    <t>&lt;IP_256.1&gt;</t>
  </si>
  <si>
    <t>Installationselemente</t>
  </si>
  <si>
    <t>Elements d'installation</t>
  </si>
  <si>
    <t>Elementi d'installazione</t>
  </si>
  <si>
    <t>&lt;IP_455&gt;</t>
  </si>
  <si>
    <t>&lt;IP_314.01&gt;</t>
  </si>
  <si>
    <t>Maurerarbeiten Neubau</t>
  </si>
  <si>
    <t>Maconnerie batiment neuf</t>
  </si>
  <si>
    <t>Opere murarie edificio nuovo</t>
  </si>
  <si>
    <t>&lt;IP_314.02&gt;</t>
  </si>
  <si>
    <t>Maurerarbeiten Renovation und Umgebung</t>
  </si>
  <si>
    <t>Maconnerie renovation et exterieur</t>
  </si>
  <si>
    <t>Opere murarie rinnovo e esterno</t>
  </si>
  <si>
    <t>&lt;IP_314.03&gt;</t>
  </si>
  <si>
    <t>Maurerarbeiten Renovation</t>
  </si>
  <si>
    <t>Maconnerie renovation</t>
  </si>
  <si>
    <t>Opere murarie rinnovo</t>
  </si>
  <si>
    <t>&lt;IP_315&gt;</t>
  </si>
  <si>
    <t>Vorfabrizierte Elemente</t>
  </si>
  <si>
    <t>Elements prefabriques</t>
  </si>
  <si>
    <t>Elementi prefabbricati</t>
  </si>
  <si>
    <t>&lt;IP_321&gt;</t>
  </si>
  <si>
    <t>Montagebau in Stahl</t>
  </si>
  <si>
    <t>Construction metallique</t>
  </si>
  <si>
    <t>Costruzioni di acciaio</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Hinterluftete Fassadenbekleidung</t>
  </si>
  <si>
    <t>Facade ventilee</t>
  </si>
  <si>
    <t>Facciate ventilate</t>
  </si>
  <si>
    <t>&lt;IP_347.02&gt;</t>
  </si>
  <si>
    <t>Alurolladen mit Handantrieb</t>
  </si>
  <si>
    <t>Volets roulants en alu manuels</t>
  </si>
  <si>
    <t>Avvolgibili di alluminio manuale</t>
  </si>
  <si>
    <t>&lt;IP_347.03&gt;</t>
  </si>
  <si>
    <t>Aluraffstoren mit Handantrieb</t>
  </si>
  <si>
    <t>Stores venitiens en alu manuels</t>
  </si>
  <si>
    <t>Lamelle di alluminio manuale</t>
  </si>
  <si>
    <t>&lt;IP_347.05&gt;</t>
  </si>
  <si>
    <t>Gelenkarmmarkisen</t>
  </si>
  <si>
    <t>Stores a bras articules</t>
  </si>
  <si>
    <t>Tende a bracci articolati</t>
  </si>
  <si>
    <t>&lt;IP_348&gt;</t>
  </si>
  <si>
    <t>Aussenputze</t>
  </si>
  <si>
    <t>Crepis et enduits exterieurs</t>
  </si>
  <si>
    <t>Intonaci per esterno</t>
  </si>
  <si>
    <t>&lt;IP_351&gt;</t>
  </si>
  <si>
    <t>Spenglerarbeiten</t>
  </si>
  <si>
    <t>Ferblanterie</t>
  </si>
  <si>
    <t>Lattoneria</t>
  </si>
  <si>
    <t>&lt;IP_352&gt;</t>
  </si>
  <si>
    <t>Fassadenverkleidungen</t>
  </si>
  <si>
    <t>Revetements de facades</t>
  </si>
  <si>
    <t>Rivestimenti di facciata</t>
  </si>
  <si>
    <t>&lt;IP_363&gt;</t>
  </si>
  <si>
    <t>Deckungen</t>
  </si>
  <si>
    <t>Couverture</t>
  </si>
  <si>
    <t>Copertura</t>
  </si>
  <si>
    <t>&lt;IP_364&gt;</t>
  </si>
  <si>
    <t>Dichtungsbelage</t>
  </si>
  <si>
    <t>Etancheites</t>
  </si>
  <si>
    <t>Impermeabilizzazioni</t>
  </si>
  <si>
    <t>&lt;IP_365&gt;</t>
  </si>
  <si>
    <t>Verglaste Einbauten in Dachern</t>
  </si>
  <si>
    <t>Elements de vitrage</t>
  </si>
  <si>
    <t>Elementi vetrati per tetti</t>
  </si>
  <si>
    <t>&lt;IP_371.042&gt;</t>
  </si>
  <si>
    <t>Holzfenster</t>
  </si>
  <si>
    <t>Fenetres en bois</t>
  </si>
  <si>
    <t>Finestre di legno</t>
  </si>
  <si>
    <t>&lt;IP_371.043&gt;</t>
  </si>
  <si>
    <t>Holz-Metall-Fenster</t>
  </si>
  <si>
    <t>Fenetres bois-metal</t>
  </si>
  <si>
    <t>Finestre di legno-metallo</t>
  </si>
  <si>
    <t>&lt;IP_371.044&gt;</t>
  </si>
  <si>
    <t>Kunststofffenster</t>
  </si>
  <si>
    <t>Fenetres en matiere synthetique</t>
  </si>
  <si>
    <t>Finestre di materiale sintetico</t>
  </si>
  <si>
    <t>&lt;IP_371.045&gt;</t>
  </si>
  <si>
    <t>Fenster Kunstsoff-Aluminium</t>
  </si>
  <si>
    <t>Fenetres synthetiques-aluminium</t>
  </si>
  <si>
    <t>Finistre di materiale sintetico-alluminio</t>
  </si>
  <si>
    <t>&lt;IP_371.046&gt;</t>
  </si>
  <si>
    <t>Alufenster</t>
  </si>
  <si>
    <t>Fenetre en aluminium</t>
  </si>
  <si>
    <t>Finestra di alluminio</t>
  </si>
  <si>
    <t>&lt;IP_611.01&gt;</t>
  </si>
  <si>
    <t>Schlosser: Fensterbanke</t>
  </si>
  <si>
    <t>Serrurerie: elements metalliques prefabriques</t>
  </si>
  <si>
    <t>Fabbro: elementi prefabbricati</t>
  </si>
  <si>
    <t>&lt;IP_611.02&gt;</t>
  </si>
  <si>
    <t>&lt;IP_612&gt;</t>
  </si>
  <si>
    <t>Schlosser: Allgemeine Metallbauarbeiten.</t>
  </si>
  <si>
    <t>Serrurerie courante</t>
  </si>
  <si>
    <t>Fabbro: costruzioni metalliche</t>
  </si>
  <si>
    <t>&lt;IP_621&gt;</t>
  </si>
  <si>
    <t>Schreiner Wandschranke</t>
  </si>
  <si>
    <t>Menuiserie armoires murales</t>
  </si>
  <si>
    <t>Falegnameria armadi a muro</t>
  </si>
  <si>
    <t>&lt;IP_622.01&gt;</t>
  </si>
  <si>
    <t>Aeussere Schreinerarbeiten</t>
  </si>
  <si>
    <t>Menuiserie exterieure</t>
  </si>
  <si>
    <t>Falegnameria esterna</t>
  </si>
  <si>
    <t>&lt;IP_622.02&gt;</t>
  </si>
  <si>
    <t>Schreiner Innenturen</t>
  </si>
  <si>
    <t>Menuiserie portes interieures</t>
  </si>
  <si>
    <t>Falegnameria porte interne</t>
  </si>
  <si>
    <t>&lt;IP_622.03&gt;</t>
  </si>
  <si>
    <t>Turen aus Metall</t>
  </si>
  <si>
    <t>Portes metalliques</t>
  </si>
  <si>
    <t>Porte metalliche</t>
  </si>
  <si>
    <t>&lt;IP_625&gt;</t>
  </si>
  <si>
    <t>Kucheneinrichtungen</t>
  </si>
  <si>
    <t>Amenagements de cuisines</t>
  </si>
  <si>
    <t>Impianti di cucine</t>
  </si>
  <si>
    <t>&lt;IP_631&gt;</t>
  </si>
  <si>
    <t>Versetzbare Trennwande</t>
  </si>
  <si>
    <t>Cloisons amovibles</t>
  </si>
  <si>
    <t>Pareti mobili</t>
  </si>
  <si>
    <t>&lt;IP_643&gt;</t>
  </si>
  <si>
    <t>Trennwande aus Gips</t>
  </si>
  <si>
    <t>Cloisons en platre</t>
  </si>
  <si>
    <t>Pareti di gesso</t>
  </si>
  <si>
    <t>&lt;IP_645.01&gt;</t>
  </si>
  <si>
    <t>Plattenarbeiten: Bodenbelage</t>
  </si>
  <si>
    <t>Carrelages en ceramique</t>
  </si>
  <si>
    <t>Piastrellista: pavimenti</t>
  </si>
  <si>
    <t>&lt;IP_645.02&gt;</t>
  </si>
  <si>
    <t>Plattenarbeiten innen</t>
  </si>
  <si>
    <t>Carrelage interieur</t>
  </si>
  <si>
    <t>Piastrelle interno</t>
  </si>
  <si>
    <t>&lt;IP_645.03&gt;</t>
  </si>
  <si>
    <t>Plattenarbeiten: Wandbelage</t>
  </si>
  <si>
    <t>Revetement de parois en ceramique</t>
  </si>
  <si>
    <t>Piastrellista: pareti</t>
  </si>
  <si>
    <t>&lt;IP_651&gt;</t>
  </si>
  <si>
    <t>Deckenverkleidung aus Gips</t>
  </si>
  <si>
    <t>Plafonds suspendus platre</t>
  </si>
  <si>
    <t>Controsoffitti in gesso</t>
  </si>
  <si>
    <t>&lt;IP_652&gt;</t>
  </si>
  <si>
    <t>Deckenbekleidungen aus Holz</t>
  </si>
  <si>
    <t>Plafonds en bois</t>
  </si>
  <si>
    <t>Controsoffitti in  legno</t>
  </si>
  <si>
    <t>&lt;IP_653&gt;</t>
  </si>
  <si>
    <t>Deckenverkleidungen aus Metall</t>
  </si>
  <si>
    <t>Plafonds suspendus metalliques</t>
  </si>
  <si>
    <t>Controsoffitti di metallo</t>
  </si>
  <si>
    <t>&lt;IP_661&gt;</t>
  </si>
  <si>
    <t>Estriche</t>
  </si>
  <si>
    <t>Chapes</t>
  </si>
  <si>
    <t>Betoncini</t>
  </si>
  <si>
    <t>&lt;IP_662&gt;</t>
  </si>
  <si>
    <t>Fugenlose Bodenbelage</t>
  </si>
  <si>
    <t>Sols sans joints</t>
  </si>
  <si>
    <t>Pavimenti senza giunti</t>
  </si>
  <si>
    <t>&lt;IP_663&gt;</t>
  </si>
  <si>
    <t>Bodenbelage Lino. Textilien</t>
  </si>
  <si>
    <t>Revetements de sols en lino et textile</t>
  </si>
  <si>
    <t>Rivestimenti di lino e tessili</t>
  </si>
  <si>
    <t>&lt;IP_664&gt;</t>
  </si>
  <si>
    <t>Bodenbelage in Holz</t>
  </si>
  <si>
    <t>Revetements sols en bois</t>
  </si>
  <si>
    <t>Pavimenti in legno</t>
  </si>
  <si>
    <t>&lt;IP_665&gt;</t>
  </si>
  <si>
    <t>Doppelboden</t>
  </si>
  <si>
    <t>Faux-planchers techniques</t>
  </si>
  <si>
    <t>Pavimenti sopraelevati</t>
  </si>
  <si>
    <t>&lt;IP_671&gt;</t>
  </si>
  <si>
    <t>Innenputze aus Gips</t>
  </si>
  <si>
    <t>Enduits en platre</t>
  </si>
  <si>
    <t>Intonaci a base di gesso</t>
  </si>
  <si>
    <t>&lt;IP_675.01&gt;</t>
  </si>
  <si>
    <t>Tapezierarbeiten</t>
  </si>
  <si>
    <t>Papier peints</t>
  </si>
  <si>
    <t>Tappezzeria</t>
  </si>
  <si>
    <t>&lt;IP_675.02&gt;</t>
  </si>
  <si>
    <t>Malerarbeiten</t>
  </si>
  <si>
    <t>Peinture</t>
  </si>
  <si>
    <t>Pittura</t>
  </si>
  <si>
    <t>&lt;IP_682&gt;</t>
  </si>
  <si>
    <t>Baureinigung</t>
  </si>
  <si>
    <t>Nettoyage de fin de chantier</t>
  </si>
  <si>
    <t>Pulizia dell'edificio</t>
  </si>
  <si>
    <t>&lt;IP_742&gt;</t>
  </si>
  <si>
    <t>Aufzuge</t>
  </si>
  <si>
    <t>Ascenseurs</t>
  </si>
  <si>
    <t>Ascensori</t>
  </si>
  <si>
    <t>&lt;IP_835.01&gt;</t>
  </si>
  <si>
    <t>Versicherungspramien NB</t>
  </si>
  <si>
    <t>Primes d'assurance nouvelle construction</t>
  </si>
  <si>
    <t>Premi di assicurazione nuova costruzione</t>
  </si>
  <si>
    <t>&lt;IP_835.02&gt;</t>
  </si>
  <si>
    <t>Versicherungspramien Reno</t>
  </si>
  <si>
    <t>Primes d'assurance renovation</t>
  </si>
  <si>
    <t>Premi di assicurazione rinnovo</t>
  </si>
  <si>
    <t>&lt;IP_862.01&gt;</t>
  </si>
  <si>
    <t>Bankzins Wohnungsbau</t>
  </si>
  <si>
    <t>Interet bancaire habitation</t>
  </si>
  <si>
    <t>Interesse bancario abitazioni</t>
  </si>
  <si>
    <t>&lt;IP_862.02&gt;</t>
  </si>
  <si>
    <t>Bankzins Gewerbe</t>
  </si>
  <si>
    <t>Interet bancaire bureaux</t>
  </si>
  <si>
    <t>Interesse bancare uffici</t>
  </si>
  <si>
    <t>&lt;IP_871&gt;</t>
  </si>
  <si>
    <t>Architekten Honorare</t>
  </si>
  <si>
    <t>Honoraires d'architecte</t>
  </si>
  <si>
    <t>Onorari d'architetto</t>
  </si>
  <si>
    <t>&lt;IP_872.01&gt;</t>
  </si>
  <si>
    <t>Bauingenieur Hochbau</t>
  </si>
  <si>
    <t>Ingenieur civil batiment</t>
  </si>
  <si>
    <t>Ingegnere civile edilizia</t>
  </si>
  <si>
    <t>&lt;IP_872.02&gt;</t>
  </si>
  <si>
    <t>Bauingenieur Strasse</t>
  </si>
  <si>
    <t>Ingenieur civil  route</t>
  </si>
  <si>
    <t>Ingegnere civile strada</t>
  </si>
  <si>
    <t>&lt;IP_872.03&gt;</t>
  </si>
  <si>
    <t>Bauingenieur Unterfuhrung</t>
  </si>
  <si>
    <t>Ingenieur civil passage inferieur</t>
  </si>
  <si>
    <t>Ingegnere civile sottopassaggio</t>
  </si>
  <si>
    <t>&lt;IP_873&gt;</t>
  </si>
  <si>
    <t>Elektroingenieuren Honorare</t>
  </si>
  <si>
    <t>Honoraires ingenieur electricien</t>
  </si>
  <si>
    <t>Onorari ingegnere elettrico</t>
  </si>
  <si>
    <t>&lt;IP_874&gt;</t>
  </si>
  <si>
    <t>Honorare HLKK_Ingenieure</t>
  </si>
  <si>
    <t>Honoraires ingenieur CV</t>
  </si>
  <si>
    <t>Onorari ingegnere RV</t>
  </si>
  <si>
    <t>&lt;IP_875&gt;</t>
  </si>
  <si>
    <t>Sanitaringenieuren Honorare</t>
  </si>
  <si>
    <t>Honoraires ingenieur sanitaire</t>
  </si>
  <si>
    <t>Onorari ingegnere sanitari</t>
  </si>
  <si>
    <t>&lt;IP_363.1&gt;</t>
  </si>
  <si>
    <t>Unterkonstruktionen</t>
  </si>
  <si>
    <t>Sous-toitures</t>
  </si>
  <si>
    <t>Sottostrutture</t>
  </si>
  <si>
    <t>&lt;IP_363.2&gt;</t>
  </si>
  <si>
    <t>Steildach Deckung</t>
  </si>
  <si>
    <t>Couverture de toit en pente</t>
  </si>
  <si>
    <t>Coperture di tetti a falde</t>
  </si>
  <si>
    <t>&lt;IP_622.1&gt;</t>
  </si>
  <si>
    <t>Turen mit Stahlzargen</t>
  </si>
  <si>
    <t>Porte sur huisserie metallique</t>
  </si>
  <si>
    <t>Porte su quadro metallico</t>
  </si>
  <si>
    <t>&lt;IP_622.2&gt;</t>
  </si>
  <si>
    <t>Turen, Futter und Verkleidung</t>
  </si>
  <si>
    <t>Portes sur encadrements</t>
  </si>
  <si>
    <t>Porta su quadro in legno</t>
  </si>
  <si>
    <t>&lt;IP_653.01&gt;</t>
  </si>
  <si>
    <t>Decken aus Metallplatten</t>
  </si>
  <si>
    <t>Plafonds en panneaux metalliques</t>
  </si>
  <si>
    <t>Soffitti in lastre di metallo</t>
  </si>
  <si>
    <t>&lt;IP_653.02&gt;</t>
  </si>
  <si>
    <t>Decken aus Metallamellen</t>
  </si>
  <si>
    <t>Plafonds en lames metalliques</t>
  </si>
  <si>
    <t>Soffitti in lamelle di metallo</t>
  </si>
  <si>
    <t>&lt;CFC_0&gt;</t>
  </si>
  <si>
    <t>Grundstück</t>
  </si>
  <si>
    <t>Terrain</t>
  </si>
  <si>
    <t>Fondo</t>
  </si>
  <si>
    <t>&lt;CFC_1&gt;</t>
  </si>
  <si>
    <t>Vorbereitungsarbeiten</t>
  </si>
  <si>
    <t>Travaux préparatoires</t>
  </si>
  <si>
    <t>Lavori preparatori</t>
  </si>
  <si>
    <t>&lt;CFC_2&gt;</t>
  </si>
  <si>
    <t>Gebäude</t>
  </si>
  <si>
    <t>Edificio</t>
  </si>
  <si>
    <t>&lt;CFC_3&gt;</t>
  </si>
  <si>
    <t>Equipements d’exploitation</t>
  </si>
  <si>
    <t>Attrezzature di esercizio</t>
  </si>
  <si>
    <t>&lt;CFC_4&gt;</t>
  </si>
  <si>
    <t>Aménagements extérieurs</t>
  </si>
  <si>
    <t>Lavori esterni</t>
  </si>
  <si>
    <t>&lt;CFC_5&gt;</t>
  </si>
  <si>
    <t>Baunebenkosten</t>
  </si>
  <si>
    <t>Frais secondaires</t>
  </si>
  <si>
    <t>Costi secondari</t>
  </si>
  <si>
    <t>&lt;CFC_6&gt;</t>
  </si>
  <si>
    <t>Reserve</t>
  </si>
  <si>
    <t>Réserve</t>
  </si>
  <si>
    <t>Riserva</t>
  </si>
  <si>
    <t>&lt;CFC_7&gt;</t>
  </si>
  <si>
    <t>&lt;CFC_8&gt;</t>
  </si>
  <si>
    <t>&lt;CFC_9&gt;</t>
  </si>
  <si>
    <t>Ausstattung</t>
  </si>
  <si>
    <t>Ameublement et décoration</t>
  </si>
  <si>
    <t>Arredo</t>
  </si>
  <si>
    <t>&lt;CFC_10&gt;</t>
  </si>
  <si>
    <t>Bestandsaufnahmen, Baugrunduntersuchungen</t>
  </si>
  <si>
    <t>Relevés, études géotechniques</t>
  </si>
  <si>
    <t>Rilievi, prospezioni geognostiche</t>
  </si>
  <si>
    <t>&lt;CFC_11&gt;</t>
  </si>
  <si>
    <t>Räumungen, Terrainvorbereitungen</t>
  </si>
  <si>
    <t>Déblaiement, préparation du terrain</t>
  </si>
  <si>
    <t>Sgombero, preparazione del terreno</t>
  </si>
  <si>
    <t>&lt;CFC_12&gt;</t>
  </si>
  <si>
    <t>Sicherungen, Provisorien</t>
  </si>
  <si>
    <t>Protections, aménagements provisoires</t>
  </si>
  <si>
    <t>Misure di messa in sicurezza, costruzioni provvisorie</t>
  </si>
  <si>
    <t>&lt;CFC_13&gt;</t>
  </si>
  <si>
    <t>Gemeinsame Baustelleneinrichtung</t>
  </si>
  <si>
    <t>Installations de chantier en commun</t>
  </si>
  <si>
    <t>Impianto di cantiere in comune</t>
  </si>
  <si>
    <t>&lt;CFC_14&gt;</t>
  </si>
  <si>
    <t>Anpassungen an bestehenden Bauten</t>
  </si>
  <si>
    <t>Adaptation des bâtiments</t>
  </si>
  <si>
    <t>Adattamenti a costruzioni esistenti</t>
  </si>
  <si>
    <t>&lt;CFC_15&gt;</t>
  </si>
  <si>
    <t>Anpassungen an bestehenden Erschliessungsanlagen</t>
  </si>
  <si>
    <t>Adaptation du réseau de conduites existant</t>
  </si>
  <si>
    <t>Adattamenti a linee e condotte esistenti</t>
  </si>
  <si>
    <t>&lt;CFC_16&gt;</t>
  </si>
  <si>
    <t>Anpassungen an bestehenden Verkehrsanlagen</t>
  </si>
  <si>
    <t>Adaptation des voies de circulation existantes</t>
  </si>
  <si>
    <t>Adattamenti a infrastrutture viarie esistenti</t>
  </si>
  <si>
    <t>&lt;CFC_17&gt;</t>
  </si>
  <si>
    <t>Spezialtiefbau</t>
  </si>
  <si>
    <t>Travaux spéciaux de génie civil</t>
  </si>
  <si>
    <t>Opere speciali del genio civile</t>
  </si>
  <si>
    <t>&lt;CFC_19&gt;</t>
  </si>
  <si>
    <t>Honorare</t>
  </si>
  <si>
    <t>Honoraires</t>
  </si>
  <si>
    <t>Onorari</t>
  </si>
  <si>
    <t>&lt;CFC_20&gt;</t>
  </si>
  <si>
    <t>Baugrube</t>
  </si>
  <si>
    <t>Excavation</t>
  </si>
  <si>
    <t>Fossa</t>
  </si>
  <si>
    <t>&lt;CFC_21&gt;</t>
  </si>
  <si>
    <t>Rohbau 1</t>
  </si>
  <si>
    <t>Gros œuvre 1</t>
  </si>
  <si>
    <t>Costruzione grezza 1</t>
  </si>
  <si>
    <t>&lt;CFC_22&gt;</t>
  </si>
  <si>
    <t>Rohbau 2</t>
  </si>
  <si>
    <t>Gros œuvre 2</t>
  </si>
  <si>
    <t>Costruzione grezza 2</t>
  </si>
  <si>
    <t>&lt;CFC_23&gt;</t>
  </si>
  <si>
    <t>Elektroanlagen</t>
  </si>
  <si>
    <t>Installations électriques</t>
  </si>
  <si>
    <t>Impianti elettrici</t>
  </si>
  <si>
    <t>&lt;CFC_24&gt;</t>
  </si>
  <si>
    <t>HLK-Anlagen, Gebäudeautomation</t>
  </si>
  <si>
    <t>Installations CVC, automatismes du bâtiment</t>
  </si>
  <si>
    <t>Impianti RVC, automazione degli edifici</t>
  </si>
  <si>
    <t>&lt;CFC_25&gt;</t>
  </si>
  <si>
    <t>Sanitäranlagen</t>
  </si>
  <si>
    <t>Installations sanitaires</t>
  </si>
  <si>
    <t>Impianti sanitari</t>
  </si>
  <si>
    <t>&lt;CFC_26&gt;</t>
  </si>
  <si>
    <t>Transportanlagen, Lageranlagen</t>
  </si>
  <si>
    <t>Installations de transport, installations de stockage</t>
  </si>
  <si>
    <t>Impianti di trasporto, impianti di immagazzinamento</t>
  </si>
  <si>
    <t>&lt;CFC_27&gt;</t>
  </si>
  <si>
    <t>Ausbau 1</t>
  </si>
  <si>
    <t>Aménagements intérieurs 1</t>
  </si>
  <si>
    <t>Finiture 1</t>
  </si>
  <si>
    <t>&lt;CFC_28&gt;</t>
  </si>
  <si>
    <t>Ausbau 2</t>
  </si>
  <si>
    <t>Aménagements intérieurs 2</t>
  </si>
  <si>
    <t>Finiture 2</t>
  </si>
  <si>
    <t>&lt;CFC_29&gt;</t>
  </si>
  <si>
    <t>&lt;CFC_30&gt;</t>
  </si>
  <si>
    <t>&lt;CFC_31&gt;</t>
  </si>
  <si>
    <t>&lt;CFC_32&gt;</t>
  </si>
  <si>
    <t>&lt;CFC_33&gt;</t>
  </si>
  <si>
    <t>&lt;CFC_34&gt;</t>
  </si>
  <si>
    <t>&lt;CFC_35&gt;</t>
  </si>
  <si>
    <t>&lt;CFC_36&gt;</t>
  </si>
  <si>
    <t>&lt;CFC_37&gt;</t>
  </si>
  <si>
    <t>&lt;CFC_38&gt;</t>
  </si>
  <si>
    <t>&lt;CFC_39&gt;</t>
  </si>
  <si>
    <t>&lt;CFC_40&gt;</t>
  </si>
  <si>
    <t>Terraingestaltung</t>
  </si>
  <si>
    <t>Mise en forme du terrain</t>
  </si>
  <si>
    <t>Sistemazione del terreno</t>
  </si>
  <si>
    <t>&lt;CFC_41&gt;</t>
  </si>
  <si>
    <t>Rohbau- und Ausbauarbeiten</t>
  </si>
  <si>
    <t>Constructions</t>
  </si>
  <si>
    <t>Costruzione grezza e finiture</t>
  </si>
  <si>
    <t>&lt;CFC_42&gt;</t>
  </si>
  <si>
    <t>Gartenanlagen</t>
  </si>
  <si>
    <t>Jardins</t>
  </si>
  <si>
    <t>&lt;CFC_44&gt;</t>
  </si>
  <si>
    <t>Installationen</t>
  </si>
  <si>
    <t>Installations</t>
  </si>
  <si>
    <t>Impianti</t>
  </si>
  <si>
    <t>&lt;CFC_45&gt;</t>
  </si>
  <si>
    <t>Leitungen innerhalb Grundstück</t>
  </si>
  <si>
    <t>Conduites à l'intérieur de la parcelle</t>
  </si>
  <si>
    <t>Condotte di allacciamento all’interno del fondo</t>
  </si>
  <si>
    <t>&lt;CFC_46&gt;</t>
  </si>
  <si>
    <t>Trassenbauten</t>
  </si>
  <si>
    <t>Tracés</t>
  </si>
  <si>
    <t>Tracciati</t>
  </si>
  <si>
    <t>&lt;CFC_47&gt;</t>
  </si>
  <si>
    <t>Kunstbauten</t>
  </si>
  <si>
    <t>Ouvrages d'art</t>
  </si>
  <si>
    <t>Manufatti</t>
  </si>
  <si>
    <t>&lt;CFC_48&gt;</t>
  </si>
  <si>
    <t>Untertagbauten</t>
  </si>
  <si>
    <t>Ouvrages souterrains</t>
  </si>
  <si>
    <t>Lavori sotterranei</t>
  </si>
  <si>
    <t>&lt;CFC_49&gt;</t>
  </si>
  <si>
    <t>&lt;CFC_50&gt;</t>
  </si>
  <si>
    <t>Wettbewerbskosten</t>
  </si>
  <si>
    <t>Frais de concours</t>
  </si>
  <si>
    <t>Costi di concorso</t>
  </si>
  <si>
    <t>&lt;CFC_51&gt;</t>
  </si>
  <si>
    <t>Bewilligungen, Gebühren</t>
  </si>
  <si>
    <t>Autorisations, taxes</t>
  </si>
  <si>
    <t>Autorizzazioni, tasse</t>
  </si>
  <si>
    <t>&lt;CFC_52&gt;</t>
  </si>
  <si>
    <t>Dokumentation und Präsentation</t>
  </si>
  <si>
    <t>Documentation et présentation</t>
  </si>
  <si>
    <t>Documentazione, presentazione</t>
  </si>
  <si>
    <t>&lt;CFC_53&gt;</t>
  </si>
  <si>
    <t>Versicherungen</t>
  </si>
  <si>
    <t>Assurances</t>
  </si>
  <si>
    <t>Assicurazioni</t>
  </si>
  <si>
    <t>&lt;CFC_54&gt;</t>
  </si>
  <si>
    <t>Finanzierung ab Baubeginn</t>
  </si>
  <si>
    <t>Financement à partir du début des travaux</t>
  </si>
  <si>
    <t>Finanziamenti a partire dall’inizio dei lavori</t>
  </si>
  <si>
    <t>&lt;CFC_55&gt;</t>
  </si>
  <si>
    <t>Bauherrenleistungen</t>
  </si>
  <si>
    <t>Prestations du maître d’ouvrage</t>
  </si>
  <si>
    <t>Prestazioni del committente</t>
  </si>
  <si>
    <t>&lt;CFC_56&gt;</t>
  </si>
  <si>
    <t>Übrige Baunebenkosten</t>
  </si>
  <si>
    <t>Frais secondaires divers</t>
  </si>
  <si>
    <t>Altri costi secondari</t>
  </si>
  <si>
    <t>&lt;CFC_57&gt;</t>
  </si>
  <si>
    <t>Mehrwertsteuer (MWST)</t>
  </si>
  <si>
    <t>Taxe sur la valeur ajoutée (TVA)</t>
  </si>
  <si>
    <t>Imposta sul valore aggiunto (IVA)</t>
  </si>
  <si>
    <t>&lt;CFC_58&gt;</t>
  </si>
  <si>
    <t>Rückstellungen und Reserven</t>
  </si>
  <si>
    <t>Provisions et réserves</t>
  </si>
  <si>
    <t>Accantonamenti e riserve</t>
  </si>
  <si>
    <t>&lt;CFC_59&gt;</t>
  </si>
  <si>
    <t>Übergangskonten für Honorare</t>
  </si>
  <si>
    <t>Comptes d’attente pour honoraires</t>
  </si>
  <si>
    <t>Conti transitori per onorari</t>
  </si>
  <si>
    <t>&lt;CFC_90&gt;</t>
  </si>
  <si>
    <t>Möbel</t>
  </si>
  <si>
    <t>Meubles</t>
  </si>
  <si>
    <t>Mobili</t>
  </si>
  <si>
    <t>&lt;CFC_91&gt;</t>
  </si>
  <si>
    <t>Beleuchtungskörper</t>
  </si>
  <si>
    <t>Luminaires</t>
  </si>
  <si>
    <t>&lt;CFC_92&gt;</t>
  </si>
  <si>
    <t>Textilien</t>
  </si>
  <si>
    <t>Textiles</t>
  </si>
  <si>
    <t>Tessili</t>
  </si>
  <si>
    <t>&lt;CFC_93&gt;</t>
  </si>
  <si>
    <t>Geräte, Apparate</t>
  </si>
  <si>
    <t>Appareils, machines</t>
  </si>
  <si>
    <t>Attrezzi, apparecchi</t>
  </si>
  <si>
    <t>&lt;CFC_94&gt;</t>
  </si>
  <si>
    <t>Kleininventar</t>
  </si>
  <si>
    <t>Petit inventaire</t>
  </si>
  <si>
    <t>Piccolo inventario</t>
  </si>
  <si>
    <t>&lt;CFC_96&gt;</t>
  </si>
  <si>
    <t>Transportmittel</t>
  </si>
  <si>
    <t>Mezzi di trasporto</t>
  </si>
  <si>
    <t>&lt;CFC_97&gt;</t>
  </si>
  <si>
    <t>Verbrauchsmaterial</t>
  </si>
  <si>
    <t>Consommables</t>
  </si>
  <si>
    <t>Materiale di consumo</t>
  </si>
  <si>
    <t>&lt;CFC_98&gt;</t>
  </si>
  <si>
    <t>Kunst am Bau</t>
  </si>
  <si>
    <t>Oeuvres d'art</t>
  </si>
  <si>
    <t>Opere artistiche</t>
  </si>
  <si>
    <t>&lt;CFC_99&gt;</t>
  </si>
  <si>
    <t>&lt;CFC_100&gt;</t>
  </si>
  <si>
    <t>Übergangsposition</t>
  </si>
  <si>
    <t>Poste d'attente</t>
  </si>
  <si>
    <t>Posizione transitoria</t>
  </si>
  <si>
    <t>&lt;CFC_101&gt;</t>
  </si>
  <si>
    <t>Bestandsaufnahmen</t>
  </si>
  <si>
    <t>Relevés</t>
  </si>
  <si>
    <t>Rilievi</t>
  </si>
  <si>
    <t>&lt;CFC_102&gt;</t>
  </si>
  <si>
    <t>Baugrunduntersuchungen</t>
  </si>
  <si>
    <t>Etudes géotechniques</t>
  </si>
  <si>
    <t>Prospezioni geognostiche</t>
  </si>
  <si>
    <t>&lt;CFC_103&gt;</t>
  </si>
  <si>
    <t>Grundwasseruntersuchungen</t>
  </si>
  <si>
    <t>Etudes des eaux souterraines</t>
  </si>
  <si>
    <t>Rilievo delle acque sotterranee</t>
  </si>
  <si>
    <t>&lt;CFC_104&gt;</t>
  </si>
  <si>
    <t>Baugespann</t>
  </si>
  <si>
    <t>Gabarit</t>
  </si>
  <si>
    <t>Modinature</t>
  </si>
  <si>
    <t>&lt;CFC_110&gt;</t>
  </si>
  <si>
    <t>&lt;CFC_111&gt;</t>
  </si>
  <si>
    <t>Rodungen</t>
  </si>
  <si>
    <t>Défrichage</t>
  </si>
  <si>
    <t>Abbattimento e sradicamento di alberi</t>
  </si>
  <si>
    <t>&lt;CFC_112&gt;</t>
  </si>
  <si>
    <t>Rückbau</t>
  </si>
  <si>
    <t>Déconstruction</t>
  </si>
  <si>
    <t>Smontaggi, demolizioni</t>
  </si>
  <si>
    <t>&lt;CFC_113&gt;</t>
  </si>
  <si>
    <t>Sanierung Altlasten</t>
  </si>
  <si>
    <t>Assainissement de sites contaminés</t>
  </si>
  <si>
    <t>Risanamento di siti contaminati</t>
  </si>
  <si>
    <t>&lt;CFC_114&gt;</t>
  </si>
  <si>
    <t>Erdbewegungen</t>
  </si>
  <si>
    <t>Déplacements de terre</t>
  </si>
  <si>
    <t>Movimenti di terra</t>
  </si>
  <si>
    <t>&lt;CFC_115&gt;</t>
  </si>
  <si>
    <t>Bohr- und Schneidarbeiten</t>
  </si>
  <si>
    <t>Forages et coupes dans béton et maçonnerie</t>
  </si>
  <si>
    <t>Lavori di perforazione e taglio</t>
  </si>
  <si>
    <t>&lt;CFC_120&gt;</t>
  </si>
  <si>
    <t>&lt;CFC_121&gt;</t>
  </si>
  <si>
    <t>Sicherung vorhandener Anlagen</t>
  </si>
  <si>
    <t>Protection d'ouvrages existants</t>
  </si>
  <si>
    <t>Misure di messa in sicurezza per opere esistenti</t>
  </si>
  <si>
    <t>&lt;CFC_122&gt;</t>
  </si>
  <si>
    <t>Provisorien</t>
  </si>
  <si>
    <t>Aménagements provisoires</t>
  </si>
  <si>
    <t>Costruzioni provvisorie</t>
  </si>
  <si>
    <t>&lt;CFC_123&gt;</t>
  </si>
  <si>
    <t>Unterfangungen</t>
  </si>
  <si>
    <t>Reprises en sous-oeuvre</t>
  </si>
  <si>
    <t>Sottomurazioni</t>
  </si>
  <si>
    <t>&lt;CFC_124&gt;</t>
  </si>
  <si>
    <t>Instandsetzungsarbeiten</t>
  </si>
  <si>
    <t>Travaux d'entretien</t>
  </si>
  <si>
    <t>Lavori di ripristino</t>
  </si>
  <si>
    <t>&lt;CFC_130&gt;</t>
  </si>
  <si>
    <t>&lt;CFC_131&gt;</t>
  </si>
  <si>
    <t>Abschrankungen</t>
  </si>
  <si>
    <t>Clôtures</t>
  </si>
  <si>
    <t>Recinzioni</t>
  </si>
  <si>
    <t>&lt;CFC_132&gt;</t>
  </si>
  <si>
    <t>Zufahrten, Plätze</t>
  </si>
  <si>
    <t>Accès, places</t>
  </si>
  <si>
    <t>Accessi, piazzali</t>
  </si>
  <si>
    <t>&lt;CFC_133&gt;</t>
  </si>
  <si>
    <t>Büro Bauleitung</t>
  </si>
  <si>
    <t>Bureau de la direction des travaux</t>
  </si>
  <si>
    <t>Ufficio direzione lavori</t>
  </si>
  <si>
    <t>&lt;CFC_134&gt;</t>
  </si>
  <si>
    <t>Unterkünfte, Verpflegungseinrichtungen</t>
  </si>
  <si>
    <t>Cantonnements, réfectoires, cuisines</t>
  </si>
  <si>
    <t>Alloggi, refettori, cucine</t>
  </si>
  <si>
    <t>&lt;CFC_135&gt;</t>
  </si>
  <si>
    <t>Provisorische Installationen</t>
  </si>
  <si>
    <t>Impianti provvisori</t>
  </si>
  <si>
    <t>&lt;CFC_136&gt;</t>
  </si>
  <si>
    <t>Kosten für Energie, Wasser und dgl.</t>
  </si>
  <si>
    <t>Frais d'énergie et d'eau, etc.</t>
  </si>
  <si>
    <t>Costi per energia, acqua e simili</t>
  </si>
  <si>
    <t>&lt;CFC_137&gt;</t>
  </si>
  <si>
    <t>Provisorische Abschlüsse und Abdeckungen</t>
  </si>
  <si>
    <t>Fermetures et recouvrements provisoires</t>
  </si>
  <si>
    <t>Chiusure, coperture provvisorie</t>
  </si>
  <si>
    <t>&lt;CFC_138&gt;</t>
  </si>
  <si>
    <t>Sortierung Bauabfälle</t>
  </si>
  <si>
    <t>Tri des déchets de chantier</t>
  </si>
  <si>
    <t>Selezione di rifiuti di cantiere</t>
  </si>
  <si>
    <t>&lt;CFC_140&gt;</t>
  </si>
  <si>
    <t>&lt;CFC_141&gt;</t>
  </si>
  <si>
    <t>Terraingestaltung, Rohbau 1</t>
  </si>
  <si>
    <t>Mise en forme du terrain, gros oeuvre 1</t>
  </si>
  <si>
    <t>Sistemazione del terreno, costruzione grezza 1</t>
  </si>
  <si>
    <t>&lt;CFC_142&gt;</t>
  </si>
  <si>
    <t>&lt;CFC_143&gt;</t>
  </si>
  <si>
    <t>&lt;CFC_144&gt;</t>
  </si>
  <si>
    <t>&lt;CFC_145&gt;</t>
  </si>
  <si>
    <t>&lt;CFC_146&gt;</t>
  </si>
  <si>
    <t>&lt;CFC_147&gt;</t>
  </si>
  <si>
    <t>&lt;CFC_148&gt;</t>
  </si>
  <si>
    <t>&lt;CFC_150&gt;</t>
  </si>
  <si>
    <t>&lt;CFC_151&gt;</t>
  </si>
  <si>
    <t>&lt;CFC_152&gt;</t>
  </si>
  <si>
    <t>Kanalisationsleitungen</t>
  </si>
  <si>
    <t>Canalisations</t>
  </si>
  <si>
    <t>Canalizzazioni</t>
  </si>
  <si>
    <t>&lt;CFC_153&gt;</t>
  </si>
  <si>
    <t>Elektroleitungen, Gebäudeautomation</t>
  </si>
  <si>
    <t>Conduites électriques, automatismes du bâtiment</t>
  </si>
  <si>
    <t>Linee elettriche, automazione degli edifici</t>
  </si>
  <si>
    <t>&lt;CFC_154&gt;</t>
  </si>
  <si>
    <t>Leitungen für HLK-Anlagen</t>
  </si>
  <si>
    <t>Conduites pour installations CVC</t>
  </si>
  <si>
    <t>Condotte per impianti RVC</t>
  </si>
  <si>
    <t>&lt;CFC_155&gt;</t>
  </si>
  <si>
    <t>Sanitärleitungen</t>
  </si>
  <si>
    <t>Condotte per impianti sanitari</t>
  </si>
  <si>
    <t>&lt;CFC_156&gt;</t>
  </si>
  <si>
    <t>Nebenarbeiten</t>
  </si>
  <si>
    <t>Travaux accessoires</t>
  </si>
  <si>
    <t>Lavori accessori</t>
  </si>
  <si>
    <t>&lt;CFC_160&gt;</t>
  </si>
  <si>
    <t>&lt;CFC_161&gt;</t>
  </si>
  <si>
    <t>Strassen</t>
  </si>
  <si>
    <t>Routes</t>
  </si>
  <si>
    <t>Strade</t>
  </si>
  <si>
    <t>&lt;CFC_162&gt;</t>
  </si>
  <si>
    <t>Bahnen</t>
  </si>
  <si>
    <t>Voies ferrées</t>
  </si>
  <si>
    <t>Strade ferrate</t>
  </si>
  <si>
    <t>&lt;CFC_163&gt;</t>
  </si>
  <si>
    <t>Wasserwege</t>
  </si>
  <si>
    <t>Voies navigables</t>
  </si>
  <si>
    <t>Vie navigabili</t>
  </si>
  <si>
    <t>&lt;CFC_170&gt;</t>
  </si>
  <si>
    <t>&lt;CFC_171&gt;</t>
  </si>
  <si>
    <t>Pfähle</t>
  </si>
  <si>
    <t>Pali</t>
  </si>
  <si>
    <t>&lt;CFC_172&gt;</t>
  </si>
  <si>
    <t>Baugrubenabschlüsse</t>
  </si>
  <si>
    <t>Enceintes de fouilles</t>
  </si>
  <si>
    <t>Opere di sostegno della fossa di scavo</t>
  </si>
  <si>
    <t>&lt;CFC_173&gt;</t>
  </si>
  <si>
    <t>Aussteifungen</t>
  </si>
  <si>
    <t>Etayages</t>
  </si>
  <si>
    <t>Puntellamenti</t>
  </si>
  <si>
    <t>&lt;CFC_174&gt;</t>
  </si>
  <si>
    <t>Anker</t>
  </si>
  <si>
    <t>Ancrages</t>
  </si>
  <si>
    <t>Ancoraggi</t>
  </si>
  <si>
    <t>&lt;CFC_175&gt;</t>
  </si>
  <si>
    <t>Grundwasserabdichtungen</t>
  </si>
  <si>
    <t>Etanchement des ouvrages enterrés</t>
  </si>
  <si>
    <t>Impermeabilizzazione contro le acque sotterranee</t>
  </si>
  <si>
    <t>&lt;CFC_176&gt;</t>
  </si>
  <si>
    <t>Wasserhaltung</t>
  </si>
  <si>
    <t>Epuisement des eaux</t>
  </si>
  <si>
    <t>Smaltimento delle acque e abbassamento della falda freatica</t>
  </si>
  <si>
    <t>&lt;CFC_177&gt;</t>
  </si>
  <si>
    <t>Baugrundverbesserungen</t>
  </si>
  <si>
    <t>Amélioration des sols de fondation</t>
  </si>
  <si>
    <t>Consolidamento del terreno di fondazione</t>
  </si>
  <si>
    <t>&lt;CFC_178&gt;</t>
  </si>
  <si>
    <t>&lt;CFC_190&gt;</t>
  </si>
  <si>
    <t>&lt;CFC_191&gt;</t>
  </si>
  <si>
    <t>Architekt</t>
  </si>
  <si>
    <t>Architecte</t>
  </si>
  <si>
    <t>Architetto</t>
  </si>
  <si>
    <t>&lt;CFC_192&gt;</t>
  </si>
  <si>
    <t>Bauingenieur</t>
  </si>
  <si>
    <t>Ingénieur civil</t>
  </si>
  <si>
    <t>Ingegnere civile</t>
  </si>
  <si>
    <t>&lt;CFC_193&gt;</t>
  </si>
  <si>
    <t>Elektroingenieur</t>
  </si>
  <si>
    <t>Ingénieur électricien</t>
  </si>
  <si>
    <t>Ingegnere elettrotecnico</t>
  </si>
  <si>
    <t>&lt;CFC_194&gt;</t>
  </si>
  <si>
    <t>HLK-Ingenieur</t>
  </si>
  <si>
    <t>Ingénieur CVC</t>
  </si>
  <si>
    <t>Ingegnere RVC</t>
  </si>
  <si>
    <t>&lt;CFC_195&gt;</t>
  </si>
  <si>
    <t>Sanitäringenieur</t>
  </si>
  <si>
    <t>Ingénieur en installations sanitaires</t>
  </si>
  <si>
    <t>Ingegnere in installazioni sanitarie</t>
  </si>
  <si>
    <t>&lt;CFC_196&gt;</t>
  </si>
  <si>
    <t>Landschaftsarchitekt</t>
  </si>
  <si>
    <t>Architecte paysagiste</t>
  </si>
  <si>
    <t>Architetto del paesaggio</t>
  </si>
  <si>
    <t>&lt;CFC_197&gt;</t>
  </si>
  <si>
    <t>Spezialisten 1</t>
  </si>
  <si>
    <t>Spécialistes 1</t>
  </si>
  <si>
    <t>Specialisti 1</t>
  </si>
  <si>
    <t>&lt;CFC_198&gt;</t>
  </si>
  <si>
    <t>Spezialisten 2</t>
  </si>
  <si>
    <t>Spécialistes 2</t>
  </si>
  <si>
    <t>Specialisti 2</t>
  </si>
  <si>
    <t>&lt;CFC_200&gt;</t>
  </si>
  <si>
    <t>&lt;CFC_201&gt;</t>
  </si>
  <si>
    <t>Baugrubenaushub</t>
  </si>
  <si>
    <t>Fouilles en pleine masse</t>
  </si>
  <si>
    <t>Scavo generale</t>
  </si>
  <si>
    <t>&lt;CFC_210&gt;</t>
  </si>
  <si>
    <t>&lt;CFC_211&gt;</t>
  </si>
  <si>
    <t>Baumeisterarbeiten</t>
  </si>
  <si>
    <t>Travaux de l'entreprise de maçonnerie</t>
  </si>
  <si>
    <t>Opere da impresario costruttore</t>
  </si>
  <si>
    <t>&lt;CFC_212&gt;</t>
  </si>
  <si>
    <t>Montagebau in Beton, vorgefertigtem Mauerwerk</t>
  </si>
  <si>
    <t>Construction préfabriquée en béton et en maçonnerie</t>
  </si>
  <si>
    <t>Costruzioni in elementi prefabbricati di calcestruzzo e di muratura</t>
  </si>
  <si>
    <t>&lt;CFC_213&gt;</t>
  </si>
  <si>
    <t>Construction métallique</t>
  </si>
  <si>
    <t>&lt;CFC_214&gt;</t>
  </si>
  <si>
    <t>Montagebau in Holz</t>
  </si>
  <si>
    <t>Construction en bois</t>
  </si>
  <si>
    <t>Costruzioni di legno</t>
  </si>
  <si>
    <t>&lt;CFC_215&gt;</t>
  </si>
  <si>
    <t>Montagebau als Leichtkonstruktion</t>
  </si>
  <si>
    <t>Construction légère préfabriquée</t>
  </si>
  <si>
    <t>Costruzioni leggere in elementi prefabbricati</t>
  </si>
  <si>
    <t>&lt;CFC_216&gt;</t>
  </si>
  <si>
    <t>Natur- und Kunststeinarbeiten</t>
  </si>
  <si>
    <t>Travaux en pierre naturelle et en pierre artificielle</t>
  </si>
  <si>
    <t>Opere in pietra naturale, in pietra artificiale</t>
  </si>
  <si>
    <t>&lt;CFC_217&gt;</t>
  </si>
  <si>
    <t>Schutzraumabschlüsse</t>
  </si>
  <si>
    <t>Fermetures d'abris P.C.</t>
  </si>
  <si>
    <t>Serramenti per rifugi della protezione civile</t>
  </si>
  <si>
    <t>&lt;CFC_220&gt;</t>
  </si>
  <si>
    <t>&lt;CFC_221&gt;</t>
  </si>
  <si>
    <t>Fenster, Aussentüren, Tore</t>
  </si>
  <si>
    <t>Fenêtres, portes extérieures</t>
  </si>
  <si>
    <t>Finestre, porte esterne, portoni</t>
  </si>
  <si>
    <t>&lt;CFC_222&gt;</t>
  </si>
  <si>
    <t>Opere da lattoniere</t>
  </si>
  <si>
    <t>&lt;CFC_223&gt;</t>
  </si>
  <si>
    <t>Blitzschutzanlagen</t>
  </si>
  <si>
    <t>Protection contre la foudre</t>
  </si>
  <si>
    <t>Impianti parafulmine</t>
  </si>
  <si>
    <t>&lt;CFC_224&gt;</t>
  </si>
  <si>
    <t>Bedachungsarbeiten</t>
  </si>
  <si>
    <t>Coperture di tetti</t>
  </si>
  <si>
    <t>&lt;CFC_225&gt;</t>
  </si>
  <si>
    <t>Spezielle Dichtungen und Dämmungen</t>
  </si>
  <si>
    <t>Etanchéités et isolations spéciales</t>
  </si>
  <si>
    <t>Sigillature, isolamenti speciali</t>
  </si>
  <si>
    <t>&lt;CFC_226&gt;</t>
  </si>
  <si>
    <t>Fassadenputze</t>
  </si>
  <si>
    <t>Crépissage de façade</t>
  </si>
  <si>
    <t>Intonaci di facciata</t>
  </si>
  <si>
    <t>&lt;CFC_227&gt;</t>
  </si>
  <si>
    <t>Äussere Oberflächenbehandlungen</t>
  </si>
  <si>
    <t>Traitement des surfaces extérieures</t>
  </si>
  <si>
    <t>Trattamenti di superfici esterne</t>
  </si>
  <si>
    <t>&lt;CFC_228&gt;</t>
  </si>
  <si>
    <t>Äussere Abschlüsse, Sonnenschutzanlagen</t>
  </si>
  <si>
    <t>Dispositifs extérieurs de fermeture, équipements de protection contre le soleil</t>
  </si>
  <si>
    <t>Schermature esterne, dispositivi per la protezione solare</t>
  </si>
  <si>
    <t>&lt;CFC_230&gt;</t>
  </si>
  <si>
    <t>&lt;CFC_231&gt;</t>
  </si>
  <si>
    <t>Starkstromanlagen</t>
  </si>
  <si>
    <t>Equipements à courant fort</t>
  </si>
  <si>
    <t>&lt;CFC_232&gt;</t>
  </si>
  <si>
    <t>Starkstrominstallationen</t>
  </si>
  <si>
    <t>Installations à courant fort</t>
  </si>
  <si>
    <t>Impianti a corrente forte</t>
  </si>
  <si>
    <t>&lt;CFC_233&gt;</t>
  </si>
  <si>
    <t>Apparecchi per illuminazione, lampade</t>
  </si>
  <si>
    <t>&lt;CFC_234&gt;</t>
  </si>
  <si>
    <t>Elektrogeräte</t>
  </si>
  <si>
    <t>Appareils électriques</t>
  </si>
  <si>
    <t>Apparecchi elettrici</t>
  </si>
  <si>
    <t>&lt;CFC_235&gt;</t>
  </si>
  <si>
    <t>Schwachstromanlagen</t>
  </si>
  <si>
    <t>Equipements à courant faible</t>
  </si>
  <si>
    <t>Apparecchi a corrente debole</t>
  </si>
  <si>
    <t>&lt;CFC_236&gt;</t>
  </si>
  <si>
    <t>Installations à courant faible</t>
  </si>
  <si>
    <t>&lt;CFC_237&gt;</t>
  </si>
  <si>
    <t>Gebäudeautomations-Installationen</t>
  </si>
  <si>
    <t>Automatismes du bâtiment</t>
  </si>
  <si>
    <t>Impianti di automazione dell'edificio</t>
  </si>
  <si>
    <t>&lt;CFC_238&gt;</t>
  </si>
  <si>
    <t>&lt;CFC_240&gt;</t>
  </si>
  <si>
    <t>&lt;CFC_242&gt;</t>
  </si>
  <si>
    <t>Heizungsanlagen</t>
  </si>
  <si>
    <t>Installations de chauffage</t>
  </si>
  <si>
    <t>Impianti di riscaldamento</t>
  </si>
  <si>
    <t>&lt;CFC_244&gt;</t>
  </si>
  <si>
    <t>Lufttechnische Anlagen</t>
  </si>
  <si>
    <t>Installations de ventilation et de conditionnement d'air</t>
  </si>
  <si>
    <t>Impianti di ventilazione</t>
  </si>
  <si>
    <t>&lt;CFC_245&gt;</t>
  </si>
  <si>
    <t>Rauch- und Wärmeabzugsanlagen</t>
  </si>
  <si>
    <t>Installations d'extraction de fumée et de chaleur</t>
  </si>
  <si>
    <t>Impianti di evacuazione di fumo e calore</t>
  </si>
  <si>
    <t>&lt;CFC_246&gt;</t>
  </si>
  <si>
    <t>Kälteanlagen</t>
  </si>
  <si>
    <t>Installations de refroidissement</t>
  </si>
  <si>
    <t>Impianti di raffreddamento</t>
  </si>
  <si>
    <t>&lt;CFC_247&gt;</t>
  </si>
  <si>
    <t>Spezialanlagen</t>
  </si>
  <si>
    <t>Installations spéciales</t>
  </si>
  <si>
    <t>Impianti speciali</t>
  </si>
  <si>
    <t>&lt;CFC_248&gt;</t>
  </si>
  <si>
    <t>Gebäudeautomation</t>
  </si>
  <si>
    <t>Automazione degli edifici</t>
  </si>
  <si>
    <t>&lt;CFC_250&gt;</t>
  </si>
  <si>
    <t>&lt;CFC_251&gt;</t>
  </si>
  <si>
    <t>Allgemeine Sanitärapparate</t>
  </si>
  <si>
    <t>&lt;CFC_252&gt;</t>
  </si>
  <si>
    <t>Spezielle Sanitärapparate</t>
  </si>
  <si>
    <t>Appareils sanitaires spéciaux</t>
  </si>
  <si>
    <t>Apparecchi sanitari speciali</t>
  </si>
  <si>
    <t>&lt;CFC_253&gt;</t>
  </si>
  <si>
    <t>Versorgungs- und Entsorgungsapparate</t>
  </si>
  <si>
    <t>Appareils d'alimentation et d'évacuation</t>
  </si>
  <si>
    <t>Apparecchi di approvvigionamento, di smaltimento</t>
  </si>
  <si>
    <t>&lt;CFC_254&gt;</t>
  </si>
  <si>
    <t>&lt;CFC_255&gt;</t>
  </si>
  <si>
    <t>Dämmungen</t>
  </si>
  <si>
    <t>Isolations</t>
  </si>
  <si>
    <t>Isolamento</t>
  </si>
  <si>
    <t>&lt;CFC_256&gt;</t>
  </si>
  <si>
    <t>Sanitärinstallationselemente</t>
  </si>
  <si>
    <t>Unités avec installations sanitaires incorporées</t>
  </si>
  <si>
    <t>Unità prefabbricate</t>
  </si>
  <si>
    <t>&lt;CFC_257&gt;</t>
  </si>
  <si>
    <t>Löschanlagen</t>
  </si>
  <si>
    <t>Installations d'extinction d'incendie</t>
  </si>
  <si>
    <t>Impianti di spegnimento incendi</t>
  </si>
  <si>
    <t>&lt;CFC_258&gt;</t>
  </si>
  <si>
    <t>Kücheneinrichtungen</t>
  </si>
  <si>
    <t>Equipements de cuisine</t>
  </si>
  <si>
    <t>&lt;CFC_260&gt;</t>
  </si>
  <si>
    <t>&lt;CFC_261&gt;</t>
  </si>
  <si>
    <t>Aufzüge</t>
  </si>
  <si>
    <t>Ascensori, montacarichi</t>
  </si>
  <si>
    <t>&lt;CFC_262&gt;</t>
  </si>
  <si>
    <t>Fahrtreppen, Fahrsteige</t>
  </si>
  <si>
    <t>Escaliers mécaniques, trottoirs roulants, monte-charge</t>
  </si>
  <si>
    <t>Scale mobili, tappeti mobili</t>
  </si>
  <si>
    <t>&lt;CFC_263&gt;</t>
  </si>
  <si>
    <t>Fassadenreinigungsanlagen</t>
  </si>
  <si>
    <t>Installations de nettoyage de façade</t>
  </si>
  <si>
    <t>Impianti per pulizia di facciate</t>
  </si>
  <si>
    <t>&lt;CFC_264&gt;</t>
  </si>
  <si>
    <t>Sonstige Förderanlagen</t>
  </si>
  <si>
    <t>Installations de manutention diverses</t>
  </si>
  <si>
    <t>Impianti di trasporto speciali</t>
  </si>
  <si>
    <t>&lt;CFC_265&gt;</t>
  </si>
  <si>
    <t>Hebeeinrichtungen</t>
  </si>
  <si>
    <t>Dispositifs de levage</t>
  </si>
  <si>
    <t>Impianti di sollevamento</t>
  </si>
  <si>
    <t>&lt;CFC_266&gt;</t>
  </si>
  <si>
    <t>Parkieranlagen</t>
  </si>
  <si>
    <t>Installations de stationnement</t>
  </si>
  <si>
    <t>Impianti di parcheggio</t>
  </si>
  <si>
    <t>&lt;CFC_270&gt;</t>
  </si>
  <si>
    <t>&lt;CFC_271&gt;</t>
  </si>
  <si>
    <t>Gipserarbeiten</t>
  </si>
  <si>
    <t>Plâtrerie</t>
  </si>
  <si>
    <t>Opere da gessatore</t>
  </si>
  <si>
    <t>&lt;CFC_272&gt;</t>
  </si>
  <si>
    <t>Metallbauarbeiten</t>
  </si>
  <si>
    <t>Ouvrages métalliques</t>
  </si>
  <si>
    <t>Costruzioni metalliche</t>
  </si>
  <si>
    <t>&lt;CFC_273&gt;</t>
  </si>
  <si>
    <t>Schreinerarbeiten</t>
  </si>
  <si>
    <t>Menuiserie en bois</t>
  </si>
  <si>
    <t>Opere da falegname</t>
  </si>
  <si>
    <t>&lt;CFC_274&gt;</t>
  </si>
  <si>
    <t>Innere Spezialverglasungen</t>
  </si>
  <si>
    <t>Vitrages intérieurs spéciaux</t>
  </si>
  <si>
    <t>Serramenti vetrati interni speciali</t>
  </si>
  <si>
    <t>&lt;CFC_275&gt;</t>
  </si>
  <si>
    <t>Schliessanlagen</t>
  </si>
  <si>
    <t>Systèmes de verrouillage</t>
  </si>
  <si>
    <t>Dispositivi di chiusura, serrature</t>
  </si>
  <si>
    <t>&lt;CFC_276&gt;</t>
  </si>
  <si>
    <t>Innere Abschlüsse</t>
  </si>
  <si>
    <t>Dispositifs intérieurs de fermeture</t>
  </si>
  <si>
    <t>Schermature interne</t>
  </si>
  <si>
    <t>&lt;CFC_277&gt;</t>
  </si>
  <si>
    <t>Elementwände</t>
  </si>
  <si>
    <t>Cloisons en éléments</t>
  </si>
  <si>
    <t>Pareti a elementi</t>
  </si>
  <si>
    <t>&lt;CFC_278&gt;</t>
  </si>
  <si>
    <t>Beschriftungen, Markierungen, Signaletik</t>
  </si>
  <si>
    <t>Etiquetage, marquage, signalétique</t>
  </si>
  <si>
    <t>Diciture, demarcazioni, segnaletica</t>
  </si>
  <si>
    <t>&lt;CFC_280&gt;</t>
  </si>
  <si>
    <t>&lt;CFC_281&gt;</t>
  </si>
  <si>
    <t>Bodenbeläge</t>
  </si>
  <si>
    <t>Revêtement de sol</t>
  </si>
  <si>
    <t>Pavimenti</t>
  </si>
  <si>
    <t>&lt;CFC_282&gt;</t>
  </si>
  <si>
    <t>Wandbeläge, Wandbekleidungen</t>
  </si>
  <si>
    <t>Revêtements de paroi</t>
  </si>
  <si>
    <t>Rivestimenti di pareti</t>
  </si>
  <si>
    <t>&lt;CFC_283&gt;</t>
  </si>
  <si>
    <t>Deckenbekleidungen</t>
  </si>
  <si>
    <t>Faux-plafonds</t>
  </si>
  <si>
    <t>Controsoffitti</t>
  </si>
  <si>
    <t>&lt;CFC_284&gt;</t>
  </si>
  <si>
    <t>Hafnerarbeiten</t>
  </si>
  <si>
    <t>Fumisterie et poêlerie</t>
  </si>
  <si>
    <t>Lavori da fumista</t>
  </si>
  <si>
    <t>&lt;CFC_285&gt;</t>
  </si>
  <si>
    <t>Innere Oberflächenbehandlungen</t>
  </si>
  <si>
    <t>Traitement des surfaces intérieures</t>
  </si>
  <si>
    <t>Trattamenti di superfici interne</t>
  </si>
  <si>
    <t>&lt;CFC_286&gt;</t>
  </si>
  <si>
    <t>Bautrocknung</t>
  </si>
  <si>
    <t>Assèchement d'ouvrage</t>
  </si>
  <si>
    <t>Prosciugamento dell'edificio</t>
  </si>
  <si>
    <t>&lt;CFC_287&gt;</t>
  </si>
  <si>
    <t>Nettoyage du bâtiment</t>
  </si>
  <si>
    <t>Pulizia dell’edificio</t>
  </si>
  <si>
    <t>&lt;CFC_288&gt;</t>
  </si>
  <si>
    <t>Gärtnerarbeiten (Gebäude)</t>
  </si>
  <si>
    <t>Jardinage (bâtiment)</t>
  </si>
  <si>
    <t>Opere da giardiniere (edificio)</t>
  </si>
  <si>
    <t>&lt;CFC_290&gt;</t>
  </si>
  <si>
    <t>&lt;CFC_291&gt;</t>
  </si>
  <si>
    <t>&lt;CFC_292&gt;</t>
  </si>
  <si>
    <t>&lt;CFC_293&gt;</t>
  </si>
  <si>
    <t>&lt;CFC_294&gt;</t>
  </si>
  <si>
    <t>&lt;CFC_295&gt;</t>
  </si>
  <si>
    <t>&lt;CFC_296&gt;</t>
  </si>
  <si>
    <t>&lt;CFC_297&gt;</t>
  </si>
  <si>
    <t>&lt;CFC_298&gt;</t>
  </si>
  <si>
    <t>&lt;CFC_300&gt;</t>
  </si>
  <si>
    <t>&lt;CFC_301&gt;</t>
  </si>
  <si>
    <t>&lt;CFC_311&gt;</t>
  </si>
  <si>
    <t>&lt;CFC_312&gt;</t>
  </si>
  <si>
    <t>&lt;CFC_313&gt;</t>
  </si>
  <si>
    <t>&lt;CFC_314&gt;</t>
  </si>
  <si>
    <t>&lt;CFC_315&gt;</t>
  </si>
  <si>
    <t>&lt;CFC_316&gt;</t>
  </si>
  <si>
    <t>&lt;CFC_317&gt;</t>
  </si>
  <si>
    <t>&lt;CFC_320&gt;</t>
  </si>
  <si>
    <t>&lt;CFC_321&gt;</t>
  </si>
  <si>
    <t>&lt;CFC_322&gt;</t>
  </si>
  <si>
    <t>&lt;CFC_323&gt;</t>
  </si>
  <si>
    <t>&lt;CFC_324&gt;</t>
  </si>
  <si>
    <t>&lt;CFC_325&gt;</t>
  </si>
  <si>
    <t>&lt;CFC_326&gt;</t>
  </si>
  <si>
    <t>&lt;CFC_327&gt;</t>
  </si>
  <si>
    <t>&lt;CFC_328&gt;</t>
  </si>
  <si>
    <t>&lt;CFC_330&gt;</t>
  </si>
  <si>
    <t>&lt;CFC_331&gt;</t>
  </si>
  <si>
    <t>Starkstromapparate</t>
  </si>
  <si>
    <t>Appareils à courant fort</t>
  </si>
  <si>
    <t>&lt;CFC_332&gt;</t>
  </si>
  <si>
    <t>&lt;CFC_333&gt;</t>
  </si>
  <si>
    <t>&lt;CFC_334&gt;</t>
  </si>
  <si>
    <t>&lt;CFC_335&gt;</t>
  </si>
  <si>
    <t>Schwachstromapparate</t>
  </si>
  <si>
    <t>Appareils à courant faible</t>
  </si>
  <si>
    <t>&lt;CFC_336&gt;</t>
  </si>
  <si>
    <t>&lt;CFC_337&gt;</t>
  </si>
  <si>
    <t>&lt;CFC_338&gt;</t>
  </si>
  <si>
    <t>&lt;CFC_340&gt;</t>
  </si>
  <si>
    <t>&lt;CFC_342&gt;</t>
  </si>
  <si>
    <t>&lt;CFC_344&gt;</t>
  </si>
  <si>
    <t>&lt;CFC_345&gt;</t>
  </si>
  <si>
    <t>&lt;CFC_346&gt;</t>
  </si>
  <si>
    <t>&lt;CFC_347&gt;</t>
  </si>
  <si>
    <t>&lt;CFC_348&gt;</t>
  </si>
  <si>
    <t>&lt;CFC_350&gt;</t>
  </si>
  <si>
    <t>&lt;CFC_351&gt;</t>
  </si>
  <si>
    <t>&lt;CFC_352&gt;</t>
  </si>
  <si>
    <t>&lt;CFC_353&gt;</t>
  </si>
  <si>
    <t>&lt;CFC_354&gt;</t>
  </si>
  <si>
    <t>&lt;CFC_355&gt;</t>
  </si>
  <si>
    <t>&lt;CFC_356&gt;</t>
  </si>
  <si>
    <t>&lt;CFC_357&gt;</t>
  </si>
  <si>
    <t>&lt;CFC_358&gt;</t>
  </si>
  <si>
    <t>&lt;CFC_360&gt;</t>
  </si>
  <si>
    <t>&lt;CFC_361&gt;</t>
  </si>
  <si>
    <t>&lt;CFC_362&gt;</t>
  </si>
  <si>
    <t>&lt;CFC_364&gt;</t>
  </si>
  <si>
    <t>&lt;CFC_365&gt;</t>
  </si>
  <si>
    <t>&lt;CFC_366&gt;</t>
  </si>
  <si>
    <t>&lt;CFC_370&gt;</t>
  </si>
  <si>
    <t>&lt;CFC_371&gt;</t>
  </si>
  <si>
    <t>&lt;CFC_372&gt;</t>
  </si>
  <si>
    <t>&lt;CFC_373&gt;</t>
  </si>
  <si>
    <t>&lt;CFC_374&gt;</t>
  </si>
  <si>
    <t>&lt;CFC_375&gt;</t>
  </si>
  <si>
    <t>&lt;CFC_376&gt;</t>
  </si>
  <si>
    <t>&lt;CFC_377&gt;</t>
  </si>
  <si>
    <t>&lt;CFC_378&gt;</t>
  </si>
  <si>
    <t>&lt;CFC_380&gt;</t>
  </si>
  <si>
    <t>&lt;CFC_381&gt;</t>
  </si>
  <si>
    <t>&lt;CFC_382&gt;</t>
  </si>
  <si>
    <t>&lt;CFC_383&gt;</t>
  </si>
  <si>
    <t>&lt;CFC_384&gt;</t>
  </si>
  <si>
    <t>&lt;CFC_385&gt;</t>
  </si>
  <si>
    <t>&lt;CFC_386&gt;</t>
  </si>
  <si>
    <t>&lt;CFC_387&gt;</t>
  </si>
  <si>
    <t>&lt;CFC_388&gt;</t>
  </si>
  <si>
    <t>Gärtnerarbeiten (Betriebseinrichtungen)</t>
  </si>
  <si>
    <t>Jardinage (équipements d'exploitation)</t>
  </si>
  <si>
    <t>Opere da giardiniere (attrezzature d'esercizio)</t>
  </si>
  <si>
    <t>&lt;CFC_390&gt;</t>
  </si>
  <si>
    <t>&lt;CFC_391&gt;</t>
  </si>
  <si>
    <t>&lt;CFC_392&gt;</t>
  </si>
  <si>
    <t>&lt;CFC_393&gt;</t>
  </si>
  <si>
    <t>&lt;CFC_394&gt;</t>
  </si>
  <si>
    <t>&lt;CFC_395&gt;</t>
  </si>
  <si>
    <t>&lt;CFC_396&gt;</t>
  </si>
  <si>
    <t>&lt;CFC_397&gt;</t>
  </si>
  <si>
    <t>&lt;CFC_398&gt;</t>
  </si>
  <si>
    <t>&lt;CFC_400&gt;</t>
  </si>
  <si>
    <t>&lt;CFC_401&gt;</t>
  </si>
  <si>
    <t>&lt;CFC_410&gt;</t>
  </si>
  <si>
    <t>&lt;CFC_411&gt;</t>
  </si>
  <si>
    <t>&lt;CFC_413&gt;</t>
  </si>
  <si>
    <t>Übriger Rohbau 1</t>
  </si>
  <si>
    <t>Autres travaux relevant du gros œuvre 1</t>
  </si>
  <si>
    <t>Altri lavori relativi alla Costruzione grezza 1</t>
  </si>
  <si>
    <t>&lt;CFC_414&gt;</t>
  </si>
  <si>
    <t>&lt;CFC_415&gt;</t>
  </si>
  <si>
    <t>&lt;CFC_416&gt;</t>
  </si>
  <si>
    <t>&lt;CFC_420&gt;</t>
  </si>
  <si>
    <t>&lt;CFC_421&gt;</t>
  </si>
  <si>
    <t>Gärtnerarbeiten</t>
  </si>
  <si>
    <t>Travaux de jardinage</t>
  </si>
  <si>
    <t>Opere da giardiniere</t>
  </si>
  <si>
    <t>&lt;CFC_422&gt;</t>
  </si>
  <si>
    <t>Einfriedungen</t>
  </si>
  <si>
    <t>&lt;CFC_423&gt;</t>
  </si>
  <si>
    <t>Ausstattungen, Geräte</t>
  </si>
  <si>
    <t>Equipements, engins</t>
  </si>
  <si>
    <t>Arredo, attrezzature</t>
  </si>
  <si>
    <t>&lt;CFC_424&gt;</t>
  </si>
  <si>
    <t>Spiel- und Sportplätze</t>
  </si>
  <si>
    <t>Places de jeux et de sport</t>
  </si>
  <si>
    <t>Campi sportivi e da gioco</t>
  </si>
  <si>
    <t>&lt;CFC_425&gt;</t>
  </si>
  <si>
    <t>Stützmauern</t>
  </si>
  <si>
    <t>Murs de soutènement</t>
  </si>
  <si>
    <t>Muri di sostegno</t>
  </si>
  <si>
    <t>&lt;CFC_440&gt;</t>
  </si>
  <si>
    <t>&lt;CFC_443&gt;</t>
  </si>
  <si>
    <t>&lt;CFC_444&gt;</t>
  </si>
  <si>
    <t>&lt;CFC_445&gt;</t>
  </si>
  <si>
    <t>&lt;CFC_446&gt;</t>
  </si>
  <si>
    <t>Transportanlagen</t>
  </si>
  <si>
    <t>Installations de transport</t>
  </si>
  <si>
    <t>Impianti di trasporto</t>
  </si>
  <si>
    <t>&lt;CFC_450&gt;</t>
  </si>
  <si>
    <t>&lt;CFC_451&gt;</t>
  </si>
  <si>
    <t>&lt;CFC_452&gt;</t>
  </si>
  <si>
    <t>&lt;CFC_453&gt;</t>
  </si>
  <si>
    <t>&lt;CFC_454&gt;</t>
  </si>
  <si>
    <t>&lt;CFC_455&gt;</t>
  </si>
  <si>
    <t>&lt;CFC_456&gt;</t>
  </si>
  <si>
    <t>&lt;CFC_458&gt;</t>
  </si>
  <si>
    <t>Kanalspülung</t>
  </si>
  <si>
    <t>Rinçage des canalisations</t>
  </si>
  <si>
    <t>Risciacquo di condotte</t>
  </si>
  <si>
    <t>&lt;CFC_460&gt;</t>
  </si>
  <si>
    <t>&lt;CFC_461&gt;</t>
  </si>
  <si>
    <t>Erd- und Unterbau</t>
  </si>
  <si>
    <t>Movimenti di terra, opere di sottostruttura</t>
  </si>
  <si>
    <t>&lt;CFC_463&gt;</t>
  </si>
  <si>
    <t>Oberbau</t>
  </si>
  <si>
    <t>Travaux de superstructure (chaussées, voies)</t>
  </si>
  <si>
    <t>Opere di soprastruttura</t>
  </si>
  <si>
    <t>&lt;CFC_464&gt;</t>
  </si>
  <si>
    <t>Entwässerung</t>
  </si>
  <si>
    <t>Assainissements (drainage)</t>
  </si>
  <si>
    <t>Smaltimento delle acque</t>
  </si>
  <si>
    <t>&lt;CFC_465&gt;</t>
  </si>
  <si>
    <t>Werkleitungen und Kanalisationen</t>
  </si>
  <si>
    <t>Conduites de réseaux, canalisations</t>
  </si>
  <si>
    <t>Condotte industriali, canalizzazioni</t>
  </si>
  <si>
    <t>&lt;CFC_468&gt;</t>
  </si>
  <si>
    <t>Ausbau</t>
  </si>
  <si>
    <t>Second oeuvre</t>
  </si>
  <si>
    <t>Finiture</t>
  </si>
  <si>
    <t>&lt;CFC_470&gt;</t>
  </si>
  <si>
    <t>&lt;CFC_471&gt;</t>
  </si>
  <si>
    <t>&lt;CFC_472&gt;</t>
  </si>
  <si>
    <t>Tragkonstruktionen</t>
  </si>
  <si>
    <t>Structures porteuses</t>
  </si>
  <si>
    <t>Costruzioni portanti</t>
  </si>
  <si>
    <t>&lt;CFC_473&gt;</t>
  </si>
  <si>
    <t>&lt;CFC_474&gt;</t>
  </si>
  <si>
    <t>&lt;CFC_475&gt;</t>
  </si>
  <si>
    <t>&lt;CFC_477&gt;</t>
  </si>
  <si>
    <t>&lt;CFC_478&gt;</t>
  </si>
  <si>
    <t>&lt;CFC_480&gt;</t>
  </si>
  <si>
    <t>&lt;CFC_481&gt;</t>
  </si>
  <si>
    <t>Vortrieb</t>
  </si>
  <si>
    <t>Travaux d’avancement</t>
  </si>
  <si>
    <t>Avanzamento</t>
  </si>
  <si>
    <t>&lt;CFC_482&gt;</t>
  </si>
  <si>
    <t>Auskleidungen, Gewölbe</t>
  </si>
  <si>
    <t>Revêtements, voûtes</t>
  </si>
  <si>
    <t>Rivestimenti, volte</t>
  </si>
  <si>
    <t>&lt;CFC_483&gt;</t>
  </si>
  <si>
    <t>&lt;CFC_484&gt;</t>
  </si>
  <si>
    <t>Entwässerung und Wasserversorgung</t>
  </si>
  <si>
    <t>Drainages et alimentation en eau</t>
  </si>
  <si>
    <t>Smaltimento delle acque, approvvigionamento idrico</t>
  </si>
  <si>
    <t>&lt;CFC_485&gt;</t>
  </si>
  <si>
    <t>&lt;CFC_487&gt;</t>
  </si>
  <si>
    <t>&lt;CFC_488&gt;</t>
  </si>
  <si>
    <t>&lt;CFC_490&gt;</t>
  </si>
  <si>
    <t>&lt;CFC_491&gt;</t>
  </si>
  <si>
    <t>&lt;CFC_492&gt;</t>
  </si>
  <si>
    <t>&lt;CFC_493&gt;</t>
  </si>
  <si>
    <t>&lt;CFC_494&gt;</t>
  </si>
  <si>
    <t>&lt;CFC_495&gt;</t>
  </si>
  <si>
    <t>&lt;CFC_496&gt;</t>
  </si>
  <si>
    <t>&lt;CFC_497&gt;</t>
  </si>
  <si>
    <t>&lt;CFC_498&gt;</t>
  </si>
  <si>
    <t>&lt;CFC_500&gt;</t>
  </si>
  <si>
    <t>&lt;CFC_501&gt;</t>
  </si>
  <si>
    <t>Wettbewerbe</t>
  </si>
  <si>
    <t>Concours</t>
  </si>
  <si>
    <t>Concorsi</t>
  </si>
  <si>
    <t>&lt;CFC_510&gt;</t>
  </si>
  <si>
    <t>&lt;CFC_511&gt;</t>
  </si>
  <si>
    <t>&lt;CFC_512&gt;</t>
  </si>
  <si>
    <t>Anschlussgebühren</t>
  </si>
  <si>
    <t>Taxes de raccordement</t>
  </si>
  <si>
    <t>Contributi per allacciamenti</t>
  </si>
  <si>
    <t>&lt;CFC_520&gt;</t>
  </si>
  <si>
    <t>&lt;CFC_521&gt;</t>
  </si>
  <si>
    <t>Muster, Materialprüfungen</t>
  </si>
  <si>
    <t>Echantillons, essais de matériaux</t>
  </si>
  <si>
    <t>Campioni, prove dei materiali</t>
  </si>
  <si>
    <t>&lt;CFC_522&gt;</t>
  </si>
  <si>
    <t>Modelle</t>
  </si>
  <si>
    <t>Maquettes</t>
  </si>
  <si>
    <t>Modelli</t>
  </si>
  <si>
    <t>&lt;CFC_523&gt;</t>
  </si>
  <si>
    <t>Fotos</t>
  </si>
  <si>
    <t>Photos</t>
  </si>
  <si>
    <t>Fotografie</t>
  </si>
  <si>
    <t>&lt;CFC_524&gt;</t>
  </si>
  <si>
    <t>Vervielfältigungen, Plandokumente</t>
  </si>
  <si>
    <t>Reproduction de documents, documents de planification</t>
  </si>
  <si>
    <t>Riproduzione di documenti e di piani</t>
  </si>
  <si>
    <t>&lt;CFC_525&gt;</t>
  </si>
  <si>
    <t>Dokumentation</t>
  </si>
  <si>
    <t>Documentation</t>
  </si>
  <si>
    <t>Documentazione</t>
  </si>
  <si>
    <t>&lt;CFC_530&gt;</t>
  </si>
  <si>
    <t>&lt;CFC_531&gt;</t>
  </si>
  <si>
    <t>Bauzeitversicherungen</t>
  </si>
  <si>
    <t>Assurances pour travaux en cours</t>
  </si>
  <si>
    <t>Assicurazioni per lavori in corso</t>
  </si>
  <si>
    <t>&lt;CFC_532&gt;</t>
  </si>
  <si>
    <t>Spezialversicherungen</t>
  </si>
  <si>
    <t>Assurances spéciales</t>
  </si>
  <si>
    <t>Assicurazioni speciali</t>
  </si>
  <si>
    <t>&lt;CFC_533&gt;</t>
  </si>
  <si>
    <t>Selbstbehalt in Schadenfällen während der Bauzeit</t>
  </si>
  <si>
    <t>Franchise en cas de sinistre pendant la durée des travaux</t>
  </si>
  <si>
    <t>Franchigie in caso di sinistro durante il periodo dei lavori</t>
  </si>
  <si>
    <t>&lt;CFC_540&gt;</t>
  </si>
  <si>
    <t>&lt;CFC_541&gt;</t>
  </si>
  <si>
    <t>Errichten von Hypotheken auf Liegenschaften</t>
  </si>
  <si>
    <t>Constitution d’hypothèques sur immeubles</t>
  </si>
  <si>
    <t>Accensione di ipoteche sugli immobili</t>
  </si>
  <si>
    <t>&lt;CFC_542&gt;</t>
  </si>
  <si>
    <t>Baukreditzinsen, Bankspesen</t>
  </si>
  <si>
    <t>Intérêts sur crédit de construction, frais bancaires</t>
  </si>
  <si>
    <t>Interessi sul credito di costruzione, spese bancarie</t>
  </si>
  <si>
    <t>&lt;CFC_543&gt;</t>
  </si>
  <si>
    <t>Baurechtszinsen</t>
  </si>
  <si>
    <t>Intérêts sur droit de superficie</t>
  </si>
  <si>
    <t>Canoni del diritto di superficie</t>
  </si>
  <si>
    <t>&lt;CFC_545&gt;</t>
  </si>
  <si>
    <t>Eigenkapitalzinsen</t>
  </si>
  <si>
    <t>Intérêts sur fonds propres</t>
  </si>
  <si>
    <t>Interessi sul capitale proprio</t>
  </si>
  <si>
    <t>&lt;CFC_546&gt;</t>
  </si>
  <si>
    <t>Liegenschaftssteuer während der Bauzeit</t>
  </si>
  <si>
    <t>Impôt foncier pendant la durée des travaux</t>
  </si>
  <si>
    <t>Imposta fondiaria durante il periodo dei lavori</t>
  </si>
  <si>
    <t>&lt;CFC_548&gt;</t>
  </si>
  <si>
    <t>Rückvergütungen</t>
  </si>
  <si>
    <t>Remboursements</t>
  </si>
  <si>
    <t>Risarcimenti</t>
  </si>
  <si>
    <t>&lt;CFC_550&gt;</t>
  </si>
  <si>
    <t>&lt;CFC_557&gt;</t>
  </si>
  <si>
    <t>Betriebsplanung</t>
  </si>
  <si>
    <t>Programme d'exploitation</t>
  </si>
  <si>
    <t>Pianificazione dell'esercizio</t>
  </si>
  <si>
    <t>&lt;CFC_558&gt;</t>
  </si>
  <si>
    <t>Projektleitung, Projektbegleitung</t>
  </si>
  <si>
    <t>Conduite des travaux, surveillance des travaux</t>
  </si>
  <si>
    <t>Direzione e supervisione dei lavori</t>
  </si>
  <si>
    <t>&lt;CFC_560&gt;</t>
  </si>
  <si>
    <t>&lt;CFC_561&gt;</t>
  </si>
  <si>
    <t>Bewachung durch Dritte</t>
  </si>
  <si>
    <t>Frais de surveillance par des tiers</t>
  </si>
  <si>
    <t>Sorveglianza da parte di terzi</t>
  </si>
  <si>
    <t>&lt;CFC_562&gt;</t>
  </si>
  <si>
    <t>Entschädigungen, Nutzerkosten, Ersatzabgaben</t>
  </si>
  <si>
    <t>Dédommagements, frais d'utilisation, taxes de compensation</t>
  </si>
  <si>
    <t>Indennizzi, spese di utilizzazione, contributi sostitutivi</t>
  </si>
  <si>
    <t>&lt;CFC_563&gt;</t>
  </si>
  <si>
    <t>Miete von fremdem Grund</t>
  </si>
  <si>
    <t>Location de terrain appartenant à des tiers</t>
  </si>
  <si>
    <t>Locazione di fondi appartenenti a terzi</t>
  </si>
  <si>
    <t>&lt;CFC_564&gt;</t>
  </si>
  <si>
    <t>Gutachten</t>
  </si>
  <si>
    <t>Expertises</t>
  </si>
  <si>
    <t>Perizie</t>
  </si>
  <si>
    <t>&lt;CFC_565&gt;</t>
  </si>
  <si>
    <t>Reisespesen</t>
  </si>
  <si>
    <t>Frais de voyage</t>
  </si>
  <si>
    <t>Spese di viaggio</t>
  </si>
  <si>
    <t>&lt;CFC_566&gt;</t>
  </si>
  <si>
    <t>Grundsteinlegung, Aufrichte, Einweihung</t>
  </si>
  <si>
    <t>Pose de la première pierre, bouquet, inauguration</t>
  </si>
  <si>
    <t>Prima pietra, "ferragosto", inaugurazione</t>
  </si>
  <si>
    <t>&lt;CFC_567&gt;</t>
  </si>
  <si>
    <t>Anwaltskosten, Gerichtskosten</t>
  </si>
  <si>
    <t>Frais d'avocat, frais de justice</t>
  </si>
  <si>
    <t>Spese legali, spese giudiziarie</t>
  </si>
  <si>
    <t>&lt;CFC_568&gt;</t>
  </si>
  <si>
    <t>Baureklame</t>
  </si>
  <si>
    <t>Panneaux publicitaires</t>
  </si>
  <si>
    <t>Pannelli pubblicitari</t>
  </si>
  <si>
    <t>&lt;CFC_570&gt;</t>
  </si>
  <si>
    <t>Übergangsposition (MWST)</t>
  </si>
  <si>
    <t>Poste d'attente (TVA)</t>
  </si>
  <si>
    <t>Posizione transitoria (IVA)</t>
  </si>
  <si>
    <t>&lt;CFC_571&gt;</t>
  </si>
  <si>
    <t>Grundstück (MWST)</t>
  </si>
  <si>
    <t>Terrain (TVA)</t>
  </si>
  <si>
    <t>Fondo (IVA)</t>
  </si>
  <si>
    <t>&lt;CFC_572&gt;</t>
  </si>
  <si>
    <t>Vorbereitungsarbeiten (MWST)</t>
  </si>
  <si>
    <t>Travaux préparatoires (TVA)</t>
  </si>
  <si>
    <t>Lavori preparatori (IVA)</t>
  </si>
  <si>
    <t>&lt;CFC_573&gt;</t>
  </si>
  <si>
    <t>Gebäude (MWST)</t>
  </si>
  <si>
    <t>Bâtiment (TVA)</t>
  </si>
  <si>
    <t>Edificio (IVA)</t>
  </si>
  <si>
    <t>&lt;CFC_574&gt;</t>
  </si>
  <si>
    <t>Betriebseinrichtungen (MWST)</t>
  </si>
  <si>
    <t>Equipements d’exploitation (TVA)</t>
  </si>
  <si>
    <t>Attrezzature di esercizio (IVA)</t>
  </si>
  <si>
    <t>&lt;CFC_575&gt;</t>
  </si>
  <si>
    <t>Umgebung (MWST)</t>
  </si>
  <si>
    <t>Aménagements extérieurs (TVA)</t>
  </si>
  <si>
    <t>Lavori esterni (IVA)</t>
  </si>
  <si>
    <t>&lt;CFC_576&gt;</t>
  </si>
  <si>
    <t>Baunebenkosten (MWST)</t>
  </si>
  <si>
    <t>Frais secondaires (TVA)</t>
  </si>
  <si>
    <t>Costi secondari (IVA)</t>
  </si>
  <si>
    <t>&lt;CFC_579&gt;</t>
  </si>
  <si>
    <t>Ausstattung (MWST)</t>
  </si>
  <si>
    <t>Ameublement et décoration (TVA)</t>
  </si>
  <si>
    <t>Arredo (IVA)</t>
  </si>
  <si>
    <t>&lt;CFC_580&gt;</t>
  </si>
  <si>
    <t>&lt;CFC_581&gt;</t>
  </si>
  <si>
    <t>Rückstellungen für zu erwartende Kosten</t>
  </si>
  <si>
    <t>Provisions pour frais probables</t>
  </si>
  <si>
    <t>Accantonamenti per costi probabili</t>
  </si>
  <si>
    <t>&lt;CFC_582&gt;</t>
  </si>
  <si>
    <t>Rückstellungen für Teuerung</t>
  </si>
  <si>
    <t>Réserves pour renchérissement</t>
  </si>
  <si>
    <t>Accantonamenti per rincaro</t>
  </si>
  <si>
    <t>&lt;CFC_583&gt;</t>
  </si>
  <si>
    <t>Reserven für Unvorhergesehenes</t>
  </si>
  <si>
    <t>Réserves pour imprévus</t>
  </si>
  <si>
    <t>Riserve per imprevisti</t>
  </si>
  <si>
    <t>&lt;CFC_590&gt;</t>
  </si>
  <si>
    <t>&lt;CFC_598&gt;</t>
  </si>
  <si>
    <t>Spécialistes</t>
  </si>
  <si>
    <t>Specialisti</t>
  </si>
  <si>
    <t>&lt;CFC_900&gt;</t>
  </si>
  <si>
    <t>&lt;CFC_901&gt;</t>
  </si>
  <si>
    <t>Garderobeneinrichtungen, Gestelle und dgl.</t>
  </si>
  <si>
    <t>Equipements de vestiaires, rayonnages etc.</t>
  </si>
  <si>
    <t>Attrezzature per guardaroba, scaffalature e simili</t>
  </si>
  <si>
    <t>&lt;CFC_902&gt;</t>
  </si>
  <si>
    <t>Sporteinrichtungen</t>
  </si>
  <si>
    <t>Equipements de sport</t>
  </si>
  <si>
    <t>Attrezzature per lo sport</t>
  </si>
  <si>
    <t>&lt;CFC_908&gt;</t>
  </si>
  <si>
    <t>Schutzraumausstattungen</t>
  </si>
  <si>
    <t>Equipements d'abris PC</t>
  </si>
  <si>
    <t>Arredamento per i rifugi della protezione civile</t>
  </si>
  <si>
    <t>&lt;CFC_910&gt;</t>
  </si>
  <si>
    <t>&lt;CFC_920&gt;</t>
  </si>
  <si>
    <t>&lt;CFC_921&gt;</t>
  </si>
  <si>
    <t>Vorhänge und Innendekorationsarbeiten</t>
  </si>
  <si>
    <t>Rideaux et accessoires</t>
  </si>
  <si>
    <t>Tende, decorazioni interne</t>
  </si>
  <si>
    <t>&lt;CFC_930&gt;</t>
  </si>
  <si>
    <t>&lt;CFC_940&gt;</t>
  </si>
  <si>
    <t>&lt;CFC_960&gt;</t>
  </si>
  <si>
    <t>&lt;CFC_970&gt;</t>
  </si>
  <si>
    <t>&lt;CFC_980&gt;</t>
  </si>
  <si>
    <t>&lt;CFC_990&gt;</t>
  </si>
  <si>
    <t>&lt;CFC_991&gt;</t>
  </si>
  <si>
    <t>&lt;CFC_992&gt;</t>
  </si>
  <si>
    <t>&lt;CFC_993&gt;</t>
  </si>
  <si>
    <t>&lt;CFC_994&gt;</t>
  </si>
  <si>
    <t>&lt;CFC_995&gt;</t>
  </si>
  <si>
    <t>&lt;CFC_996&gt;</t>
  </si>
  <si>
    <t>&lt;CFC_997&gt;</t>
  </si>
  <si>
    <t>&lt;CFC_998&gt;</t>
  </si>
  <si>
    <t>&lt;CFC_00&gt;</t>
  </si>
  <si>
    <t>Vorstudien</t>
  </si>
  <si>
    <t>Etudes préliminaires</t>
  </si>
  <si>
    <t>Studi preliminari</t>
  </si>
  <si>
    <t>&lt;CFC_000&gt;</t>
  </si>
  <si>
    <t>&lt;CFC_001&gt;</t>
  </si>
  <si>
    <t>Grundstücksbeurteilung, Machbarkeitsstudien</t>
  </si>
  <si>
    <t>Appréciation du terrain, études de faisabilité</t>
  </si>
  <si>
    <t>Studi per la valutazione del fondo, studi di fattibilità</t>
  </si>
  <si>
    <t>&lt;CFC_002&gt;</t>
  </si>
  <si>
    <t>Vermessung, Vermarkung</t>
  </si>
  <si>
    <t>Arpentage, bornage</t>
  </si>
  <si>
    <t>Rilievi topografici, misurazioni, terminazioni</t>
  </si>
  <si>
    <t>&lt;CFC_003&gt;</t>
  </si>
  <si>
    <t>Geotechnische und weitere Gutachten</t>
  </si>
  <si>
    <t>Expertises géotechniques et autres expertises</t>
  </si>
  <si>
    <t>Perizie geotecniche, altre perizie</t>
  </si>
  <si>
    <t>&lt;CFC_003.1&gt;</t>
  </si>
  <si>
    <t>Baugrund</t>
  </si>
  <si>
    <t>Sol de fondation</t>
  </si>
  <si>
    <t>Terreno</t>
  </si>
  <si>
    <t>&lt;CFC_003.2&gt;</t>
  </si>
  <si>
    <t>Grundwasser</t>
  </si>
  <si>
    <t>Eaux souterraines</t>
  </si>
  <si>
    <t>Acque sotterranee</t>
  </si>
  <si>
    <t>&lt;CFC_003.3&gt;</t>
  </si>
  <si>
    <t>Altlasten</t>
  </si>
  <si>
    <t>Sites contaminés</t>
  </si>
  <si>
    <t>Siti contaminati</t>
  </si>
  <si>
    <t>&lt;CFC_003.4&gt;</t>
  </si>
  <si>
    <t>Weitere Gutachten</t>
  </si>
  <si>
    <t>Autres expertises</t>
  </si>
  <si>
    <t>Altre perizie</t>
  </si>
  <si>
    <t>&lt;CFC_004&gt;</t>
  </si>
  <si>
    <t>Quartierplankosten, Richtplankosten</t>
  </si>
  <si>
    <t>Frais d'établissement plan de quartier et plan directeur</t>
  </si>
  <si>
    <t>Costi del piano di quartiere, del piano direttore</t>
  </si>
  <si>
    <t>&lt;CFC_006&gt;</t>
  </si>
  <si>
    <t>Umweltverträglichkeitsprüfung</t>
  </si>
  <si>
    <t>Etude de l'impact sur l'environnement</t>
  </si>
  <si>
    <t>Esami di impatto ambientale</t>
  </si>
  <si>
    <t>&lt;CFC_01&gt;</t>
  </si>
  <si>
    <t>Grundstücks- bzw. Baurechtserwerb</t>
  </si>
  <si>
    <t>Acquisition du terrain ou du droit de superficie</t>
  </si>
  <si>
    <t>Acquisizione del fondo, del diritto di superficie</t>
  </si>
  <si>
    <t>&lt;CFC_010&gt;</t>
  </si>
  <si>
    <t>&lt;CFC_011&gt;</t>
  </si>
  <si>
    <t>Grundstückserwerb</t>
  </si>
  <si>
    <t>Acquisition du terrain</t>
  </si>
  <si>
    <t>Acquisizione del fondo</t>
  </si>
  <si>
    <t>&lt;CFC_012&gt;</t>
  </si>
  <si>
    <t>Baurechtserwerb</t>
  </si>
  <si>
    <t>Acquisition du droit de superficie</t>
  </si>
  <si>
    <t>Acquisizione del diritto di superficie</t>
  </si>
  <si>
    <t>&lt;CFC_013&gt;</t>
  </si>
  <si>
    <t>Brandmauereinkauf</t>
  </si>
  <si>
    <t>Acquisition du droit de mitoyenneté</t>
  </si>
  <si>
    <t>Partecipazione al muro divisorio</t>
  </si>
  <si>
    <t>&lt;CFC_018&gt;</t>
  </si>
  <si>
    <t>&lt;CFC_02&gt;</t>
  </si>
  <si>
    <t>Nebenkosten zu Grundstücks- bzw. Baurechtserwerb</t>
  </si>
  <si>
    <t>Frais accessoires à l'acquisition du terrain ou du droit de superficie</t>
  </si>
  <si>
    <t>Spese accessorie per l'acquisizione del fondo, del diritto di superficie</t>
  </si>
  <si>
    <t>&lt;CFC_020&gt;</t>
  </si>
  <si>
    <t>&lt;CFC_021&gt;</t>
  </si>
  <si>
    <t>Handänderungssteuer</t>
  </si>
  <si>
    <t>Droits de mutation</t>
  </si>
  <si>
    <t>Imposta sul trapasso di proprietà</t>
  </si>
  <si>
    <t>&lt;CFC_022&gt;</t>
  </si>
  <si>
    <t>Notariatskosten</t>
  </si>
  <si>
    <t>Frais de notaire</t>
  </si>
  <si>
    <t>Spese notarili</t>
  </si>
  <si>
    <t>&lt;CFC_023&gt;</t>
  </si>
  <si>
    <t>Grundbuchgebühren</t>
  </si>
  <si>
    <t>Taxes d'inscription au registre foncier</t>
  </si>
  <si>
    <t>Tasse di iscrizione a registro fondiario</t>
  </si>
  <si>
    <t>&lt;CFC_024&gt;</t>
  </si>
  <si>
    <t>&lt;CFC_025&gt;</t>
  </si>
  <si>
    <t>Vermittlungsprovisionen</t>
  </si>
  <si>
    <t>Commissions aux intermédiaires</t>
  </si>
  <si>
    <t>Onorario di mediazione</t>
  </si>
  <si>
    <t>&lt;CFC_03&gt;</t>
  </si>
  <si>
    <t>Abfindungen, Servitute, Beiträge</t>
  </si>
  <si>
    <t>Indemnisations, servitudes, participations</t>
  </si>
  <si>
    <t>Indennizzi, servitù, contributi</t>
  </si>
  <si>
    <t>&lt;CFC_030&gt;</t>
  </si>
  <si>
    <t>&lt;CFC_031&gt;</t>
  </si>
  <si>
    <t>Abfindungen an Mieter und Pächter</t>
  </si>
  <si>
    <t>Indemnisation de locataires et de fermiers</t>
  </si>
  <si>
    <t>Indennizzi ai conduttori e agli affittuari</t>
  </si>
  <si>
    <t>&lt;CFC_032&gt;</t>
  </si>
  <si>
    <t>Inkonvenienzentschädigungen</t>
  </si>
  <si>
    <t>Dédommagements</t>
  </si>
  <si>
    <t>Indennizzi per inconvenienti</t>
  </si>
  <si>
    <t>&lt;CFC_033&gt;</t>
  </si>
  <si>
    <t>Errichtung von Servituten</t>
  </si>
  <si>
    <t>Constitution de servitudes</t>
  </si>
  <si>
    <t>Costituzione di servitù</t>
  </si>
  <si>
    <t>&lt;CFC_034&gt;</t>
  </si>
  <si>
    <t>Ablösung von Servituten</t>
  </si>
  <si>
    <t>Radiation de servitudes</t>
  </si>
  <si>
    <t>Cancellazione di servitù</t>
  </si>
  <si>
    <t>&lt;CFC_035&gt;</t>
  </si>
  <si>
    <t>Wirtschaftspatente</t>
  </si>
  <si>
    <t>Patentes d'établissements publics</t>
  </si>
  <si>
    <t>Patenti per esercizi pubblici</t>
  </si>
  <si>
    <t>&lt;CFC_036&gt;</t>
  </si>
  <si>
    <t>Beiträge Melioration</t>
  </si>
  <si>
    <t>Participation à l'amélioration foncière</t>
  </si>
  <si>
    <t>Contributi per bonifiche fondiarie</t>
  </si>
  <si>
    <t>&lt;CFC_037&gt;</t>
  </si>
  <si>
    <t>Beiträge Güterzusammenlegung</t>
  </si>
  <si>
    <t>Participation au remembrement parcellaire</t>
  </si>
  <si>
    <t>Contributi al raggruppamento di terreni</t>
  </si>
  <si>
    <t>&lt;CFC_038&gt;</t>
  </si>
  <si>
    <t>Perimeterbeiträge</t>
  </si>
  <si>
    <t>Participation des bordiers</t>
  </si>
  <si>
    <t>Contributi di miglioria</t>
  </si>
  <si>
    <t>&lt;CFC_04&gt;</t>
  </si>
  <si>
    <t>Finanzierung vor Baubeginn</t>
  </si>
  <si>
    <t>Financement avant le début des travaux</t>
  </si>
  <si>
    <t>Finanziamenti prima dell’inizio dei lavori</t>
  </si>
  <si>
    <t>&lt;CFC_040&gt;</t>
  </si>
  <si>
    <t>&lt;CFC_041&gt;</t>
  </si>
  <si>
    <t>Errichten von Hypotheken auf Grundstück</t>
  </si>
  <si>
    <t>Constitution d'hypothèques sur le terrain</t>
  </si>
  <si>
    <t>Accensione di ipoteche sul fondo</t>
  </si>
  <si>
    <t>&lt;CFC_042&gt;</t>
  </si>
  <si>
    <t>Hypothekarzinsen</t>
  </si>
  <si>
    <t>Intérêts hypothécaires</t>
  </si>
  <si>
    <t>Interessi ipotecari</t>
  </si>
  <si>
    <t>&lt;CFC_043&gt;</t>
  </si>
  <si>
    <t>&lt;CFC_044&gt;</t>
  </si>
  <si>
    <t>Darlehenszinsen</t>
  </si>
  <si>
    <t>Intérêts sur prêts</t>
  </si>
  <si>
    <t>Interessi su prestiti</t>
  </si>
  <si>
    <t>&lt;CFC_045&gt;</t>
  </si>
  <si>
    <t>&lt;CFC_046&gt;</t>
  </si>
  <si>
    <t>Grundstücksteuern</t>
  </si>
  <si>
    <t>Impôts fonciers</t>
  </si>
  <si>
    <t>Imposte fondiarie</t>
  </si>
  <si>
    <t>&lt;CFC_048&gt;</t>
  </si>
  <si>
    <t>Versicherungen bis Baubeginn</t>
  </si>
  <si>
    <t>Assurances avant le début des travaux</t>
  </si>
  <si>
    <t>Assicurazioni prima dell’inizio dei lavori</t>
  </si>
  <si>
    <t>&lt;CFC_05&gt;</t>
  </si>
  <si>
    <t>Leitungen ausserhalb Grundstück</t>
  </si>
  <si>
    <t>Conduites de raccordement en dehors de la parcelle</t>
  </si>
  <si>
    <t>Linee e condotte di allacciamento all'esterno del fondo</t>
  </si>
  <si>
    <t>&lt;CFC_050&gt;</t>
  </si>
  <si>
    <t>&lt;CFC_051&gt;</t>
  </si>
  <si>
    <t>&lt;CFC_052&gt;</t>
  </si>
  <si>
    <t>&lt;CFC_053&gt;</t>
  </si>
  <si>
    <t>&lt;CFC_054&gt;</t>
  </si>
  <si>
    <t>&lt;CFC_055&gt;</t>
  </si>
  <si>
    <t>&lt;CFC_056&gt;</t>
  </si>
  <si>
    <t>&lt;CFC_06&gt;</t>
  </si>
  <si>
    <t>Verkehrsanlagen ausserhalb Grundstück</t>
  </si>
  <si>
    <t>Voies d'accès en dehors de la parcelle</t>
  </si>
  <si>
    <t>Infrastrutture viarie all'esterno del fondo</t>
  </si>
  <si>
    <t>&lt;CFC_060&gt;</t>
  </si>
  <si>
    <t>&lt;CFC_061&gt;</t>
  </si>
  <si>
    <t>&lt;CFC_062&gt;</t>
  </si>
  <si>
    <t>&lt;CFC_063&gt;</t>
  </si>
  <si>
    <t>&lt;CFC_09&gt;</t>
  </si>
  <si>
    <t>&lt;CFC_090&gt;</t>
  </si>
  <si>
    <t>&lt;CFC_091&gt;</t>
  </si>
  <si>
    <t>&lt;CFC_092&gt;</t>
  </si>
  <si>
    <t>&lt;CFC_093&gt;</t>
  </si>
  <si>
    <t>&lt;CFC_094&gt;</t>
  </si>
  <si>
    <t>&lt;CFC_095&gt;</t>
  </si>
  <si>
    <t>&lt;CFC_096&gt;</t>
  </si>
  <si>
    <t>&lt;CFC_097&gt;</t>
  </si>
  <si>
    <t>&lt;CFC_097.0&gt;</t>
  </si>
  <si>
    <t>Geometer</t>
  </si>
  <si>
    <t>Géomètre</t>
  </si>
  <si>
    <t>Geometra</t>
  </si>
  <si>
    <t>&lt;CFC_097.1&gt;</t>
  </si>
  <si>
    <t>Geologe, Geotechniker</t>
  </si>
  <si>
    <t>Géologue, géotechnicien</t>
  </si>
  <si>
    <t>Geologo, geotecnico</t>
  </si>
  <si>
    <t>&lt;CFC_098&gt;</t>
  </si>
  <si>
    <t>&lt;CFC_098.2&gt;</t>
  </si>
  <si>
    <t>Bauökonom</t>
  </si>
  <si>
    <t>Economiste de la construction</t>
  </si>
  <si>
    <t>Economo della costruzione</t>
  </si>
  <si>
    <t>&lt;CFC_098.4&gt;</t>
  </si>
  <si>
    <t>Umweltingenieur</t>
  </si>
  <si>
    <t>Ingénieur en environnement</t>
  </si>
  <si>
    <t>Ingegnere ambientale</t>
  </si>
  <si>
    <t>&lt;CFC_098.6&gt;</t>
  </si>
  <si>
    <t>Verkaufsaufwendungen</t>
  </si>
  <si>
    <t>Frais de vente</t>
  </si>
  <si>
    <t>Oneri per la vendita</t>
  </si>
  <si>
    <t>&lt;CFC_101.1&gt;</t>
  </si>
  <si>
    <t>Planaufnahmen</t>
  </si>
  <si>
    <t>Levée de plans</t>
  </si>
  <si>
    <t>Piani di rilievo</t>
  </si>
  <si>
    <t>&lt;CFC_101.2&gt;</t>
  </si>
  <si>
    <t>Schadstoffuntersuchungen</t>
  </si>
  <si>
    <t>Analyse de substances polluantes</t>
  </si>
  <si>
    <t>Rilievo di sostanze inquinanti</t>
  </si>
  <si>
    <t>&lt;CFC_101.3&gt;</t>
  </si>
  <si>
    <t>Erschütterungsmessungen</t>
  </si>
  <si>
    <t>Mesures d'ébranlements</t>
  </si>
  <si>
    <t>Misurazione di vibrazioni</t>
  </si>
  <si>
    <t>&lt;CFC_101.4&gt;</t>
  </si>
  <si>
    <t>Rissprotokolle</t>
  </si>
  <si>
    <t>Protocoles de fissures</t>
  </si>
  <si>
    <t>Protocolli delle fessure</t>
  </si>
  <si>
    <t>&lt;CFC_101.5&gt;</t>
  </si>
  <si>
    <t>Bestandsaufnahmen Bausubstanz</t>
  </si>
  <si>
    <t>Relevés du bâti</t>
  </si>
  <si>
    <t>&lt;CFC_101.6&gt;</t>
  </si>
  <si>
    <t>Bestandsaufnahmen Gebäudetechnik</t>
  </si>
  <si>
    <t>Relevés des installations du bâtiment</t>
  </si>
  <si>
    <t>Rilievo dello stato degli impianti tecnici dell'edificio</t>
  </si>
  <si>
    <t>&lt;CFC_101.7&gt;</t>
  </si>
  <si>
    <t>Weitere Aufnahmen</t>
  </si>
  <si>
    <t>Autres relevés</t>
  </si>
  <si>
    <t>Altri rilievi</t>
  </si>
  <si>
    <t>&lt;CFC_112.0&gt;</t>
  </si>
  <si>
    <t>Demontagen</t>
  </si>
  <si>
    <t>Démontages</t>
  </si>
  <si>
    <t>Smontaggi</t>
  </si>
  <si>
    <t>&lt;CFC_112.1&gt;</t>
  </si>
  <si>
    <t>Abbrüche</t>
  </si>
  <si>
    <t>Démolitions</t>
  </si>
  <si>
    <t>Demolizioni</t>
  </si>
  <si>
    <t>&lt;CFC_112.2&gt;</t>
  </si>
  <si>
    <t>Entsorgung spezieller Bauteile</t>
  </si>
  <si>
    <t>Elimination d'éléments de construction spéciaux</t>
  </si>
  <si>
    <t>Smaltimento di parti d'opera particolari</t>
  </si>
  <si>
    <t>&lt;CFC_114.0&gt;</t>
  </si>
  <si>
    <t>Baustelleneinrichtung</t>
  </si>
  <si>
    <t>&lt;CFC_114.1&gt;</t>
  </si>
  <si>
    <t>&lt;CFC_123.0&gt;</t>
  </si>
  <si>
    <t>Baustelleneinrichtungen</t>
  </si>
  <si>
    <t>&lt;CFC_123.1&gt;</t>
  </si>
  <si>
    <t>Gerüste</t>
  </si>
  <si>
    <t>&lt;CFC_123.2&gt;</t>
  </si>
  <si>
    <t>Spezielle Unterfangungsarbeiten</t>
  </si>
  <si>
    <t>Travaux spéciaux de reprise en sous-oeuvre</t>
  </si>
  <si>
    <t>Lavori speciali di sottomurazione</t>
  </si>
  <si>
    <t>&lt;CFC_123.3&gt;</t>
  </si>
  <si>
    <t>&lt;CFC_123.4&gt;</t>
  </si>
  <si>
    <t>Kanalisationen</t>
  </si>
  <si>
    <t>&lt;CFC_123.5&gt;</t>
  </si>
  <si>
    <t>Beton- und Stahlbetonarbeiten</t>
  </si>
  <si>
    <t>Béton et béton armé</t>
  </si>
  <si>
    <t>Opere di calcestruzzo non armato e armato</t>
  </si>
  <si>
    <t>&lt;CFC_123.6&gt;</t>
  </si>
  <si>
    <t>Maurerarbeiten</t>
  </si>
  <si>
    <t>Maçonnerie</t>
  </si>
  <si>
    <t>Opere murarie</t>
  </si>
  <si>
    <t>&lt;CFC_135.0&gt;</t>
  </si>
  <si>
    <t>&lt;CFC_135.1&gt;</t>
  </si>
  <si>
    <t>Elektro</t>
  </si>
  <si>
    <t>Elettricità</t>
  </si>
  <si>
    <t>&lt;CFC_135.2&gt;</t>
  </si>
  <si>
    <t>&lt;CFC_135.3&gt;</t>
  </si>
  <si>
    <t>Wasser</t>
  </si>
  <si>
    <t>Eau</t>
  </si>
  <si>
    <t>Acqua</t>
  </si>
  <si>
    <t>&lt;CFC_135.4&gt;</t>
  </si>
  <si>
    <t>Télécommunication</t>
  </si>
  <si>
    <t>Telecomunicazione</t>
  </si>
  <si>
    <t>&lt;CFC_141.0&gt;</t>
  </si>
  <si>
    <t>&lt;CFC_141.1&gt;</t>
  </si>
  <si>
    <t>&lt;CFC_141.2&gt;</t>
  </si>
  <si>
    <t>&lt;CFC_141.3&gt;</t>
  </si>
  <si>
    <t>&lt;CFC_141.4&gt;</t>
  </si>
  <si>
    <t>&lt;CFC_141.5&gt;</t>
  </si>
  <si>
    <t>&lt;CFC_141.6&gt;</t>
  </si>
  <si>
    <t>&lt;CFC_141.7&gt;</t>
  </si>
  <si>
    <t>&lt;CFC_142.1&gt;</t>
  </si>
  <si>
    <t>&lt;CFC_142.2&gt;</t>
  </si>
  <si>
    <t>&lt;CFC_142.3&gt;</t>
  </si>
  <si>
    <t>Blitzschutzinstallationen</t>
  </si>
  <si>
    <t>&lt;CFC_142.4&gt;</t>
  </si>
  <si>
    <t>&lt;CFC_142.5&gt;</t>
  </si>
  <si>
    <t>&lt;CFC_142.6&gt;</t>
  </si>
  <si>
    <t>&lt;CFC_142.7&gt;</t>
  </si>
  <si>
    <t>&lt;CFC_142.8&gt;</t>
  </si>
  <si>
    <t>Dispositifs extérieurs de fermeture, systèmes de protection contre le soleil</t>
  </si>
  <si>
    <t>&lt;CFC_147.1&gt;</t>
  </si>
  <si>
    <t>&lt;CFC_147.2&gt;</t>
  </si>
  <si>
    <t>&lt;CFC_147.3&gt;</t>
  </si>
  <si>
    <t>Menuiserie</t>
  </si>
  <si>
    <t>&lt;CFC_147.4&gt;</t>
  </si>
  <si>
    <t>&lt;CFC_147.5&gt;</t>
  </si>
  <si>
    <t>&lt;CFC_147.6&gt;</t>
  </si>
  <si>
    <t>&lt;CFC_147.7&gt;</t>
  </si>
  <si>
    <t>&lt;CFC_148.1&gt;</t>
  </si>
  <si>
    <t>Revêtements de sol</t>
  </si>
  <si>
    <t>&lt;CFC_148.2&gt;</t>
  </si>
  <si>
    <t>&lt;CFC_148.3&gt;</t>
  </si>
  <si>
    <t>&lt;CFC_148.4&gt;</t>
  </si>
  <si>
    <t>&lt;CFC_148.5&gt;</t>
  </si>
  <si>
    <t>&lt;CFC_148.6&gt;</t>
  </si>
  <si>
    <t>Assèchement du bâtiment</t>
  </si>
  <si>
    <t>&lt;CFC_148.7&gt;</t>
  </si>
  <si>
    <t>&lt;CFC_148.8&gt;</t>
  </si>
  <si>
    <t>&lt;CFC_176.0&gt;</t>
  </si>
  <si>
    <t>Offene Wasserhaltung</t>
  </si>
  <si>
    <t>Epuisement de surface</t>
  </si>
  <si>
    <t>Smaltimento delle acque di superficie</t>
  </si>
  <si>
    <t>&lt;CFC_176.1&gt;</t>
  </si>
  <si>
    <t>Grundwasserabsenkungen</t>
  </si>
  <si>
    <t>Abaissement de la nappe phréatique</t>
  </si>
  <si>
    <t>Abbassamento della falda freatica</t>
  </si>
  <si>
    <t>&lt;CFC_197.0&gt;</t>
  </si>
  <si>
    <t>&lt;CFC_197.1&gt;</t>
  </si>
  <si>
    <t>&lt;CFC_197.5&gt;</t>
  </si>
  <si>
    <t>Fachkoordinator</t>
  </si>
  <si>
    <t>Coordinateur interdisciplinaire</t>
  </si>
  <si>
    <t>Coordinatore specialista</t>
  </si>
  <si>
    <t>&lt;CFC_197.6&gt;</t>
  </si>
  <si>
    <t>Gebäudeautomationsingenieur</t>
  </si>
  <si>
    <t>Ingénieur en automatismes du bâtiment</t>
  </si>
  <si>
    <t>Ingegnere per l'automazione dell'edificio</t>
  </si>
  <si>
    <t>&lt;CFC_198.2&gt;</t>
  </si>
  <si>
    <t>&lt;CFC_198.4&gt;</t>
  </si>
  <si>
    <t>&lt;CFC_198.5&gt;</t>
  </si>
  <si>
    <t>Brandschutzingenieur</t>
  </si>
  <si>
    <t>Ingénieur en protection incendie</t>
  </si>
  <si>
    <t>Ingegnere per la sicurezza antincendio</t>
  </si>
  <si>
    <t>&lt;CFC_201.0&gt;</t>
  </si>
  <si>
    <t>&lt;CFC_201.1&gt;</t>
  </si>
  <si>
    <t>&lt;CFC_201.2&gt;</t>
  </si>
  <si>
    <t>Kontaminiertes Material</t>
  </si>
  <si>
    <t>Matériau contaminé</t>
  </si>
  <si>
    <t>Materiale contaminato</t>
  </si>
  <si>
    <t>&lt;CFC_211.0&gt;</t>
  </si>
  <si>
    <t>&lt;CFC_211.1&gt;</t>
  </si>
  <si>
    <t>&lt;CFC_211.3&gt;</t>
  </si>
  <si>
    <t>Fouilles isolées et fouilles en rigole</t>
  </si>
  <si>
    <t>Scavi parziali</t>
  </si>
  <si>
    <t>&lt;CFC_211.4&gt;</t>
  </si>
  <si>
    <t>Kanalisationen im Gebäude</t>
  </si>
  <si>
    <t>Canalisations intérieures</t>
  </si>
  <si>
    <t>Canalizzazioni all'interno dell'edificio</t>
  </si>
  <si>
    <t>&lt;CFC_211.5&gt;</t>
  </si>
  <si>
    <t>&lt;CFC_211.6&gt;</t>
  </si>
  <si>
    <t>&lt;CFC_211.7&gt;</t>
  </si>
  <si>
    <t>&lt;CFC_211.8&gt;</t>
  </si>
  <si>
    <t>Witterungsbedingte Massnahmen</t>
  </si>
  <si>
    <t>Mesures liées aux conditions météorologiques</t>
  </si>
  <si>
    <t>Misure dipendenti dalle condizioni atmosferiche</t>
  </si>
  <si>
    <t>&lt;CFC_212.0&gt;</t>
  </si>
  <si>
    <t>&lt;CFC_212.1&gt;</t>
  </si>
  <si>
    <t>&lt;CFC_212.2&gt;</t>
  </si>
  <si>
    <t>Elemente aus Beton</t>
  </si>
  <si>
    <t>Eléments préfabriqués en béton</t>
  </si>
  <si>
    <t>Elementi prefabbricati di calcestruzzo</t>
  </si>
  <si>
    <t>&lt;CFC_212.3&gt;</t>
  </si>
  <si>
    <t>Elemente aus vorgefertigtem Mauerwerk</t>
  </si>
  <si>
    <t>Eléments préfabriqués en maçonnerie</t>
  </si>
  <si>
    <t>Elementi prefabbricati di muratura</t>
  </si>
  <si>
    <t>&lt;CFC_212.4&gt;</t>
  </si>
  <si>
    <t>Elemente aus Porenbeton</t>
  </si>
  <si>
    <t>Eléments en béton cellulaire</t>
  </si>
  <si>
    <t>Elementi prefabbricati di calcestruzzo cellulare</t>
  </si>
  <si>
    <t>&lt;CFC_213.0&gt;</t>
  </si>
  <si>
    <t>&lt;CFC_213.1&gt;</t>
  </si>
  <si>
    <t>&lt;CFC_213.2&gt;</t>
  </si>
  <si>
    <t>Stahlkonstruktionen</t>
  </si>
  <si>
    <t>Charpente métallique</t>
  </si>
  <si>
    <t>&lt;CFC_213.5&gt;</t>
  </si>
  <si>
    <t>Äussere Bekleidungen</t>
  </si>
  <si>
    <t>Revêtements extérieurs</t>
  </si>
  <si>
    <t>Rivestimenti esterni</t>
  </si>
  <si>
    <t>&lt;CFC_214.0&gt;</t>
  </si>
  <si>
    <t>&lt;CFC_214.1&gt;</t>
  </si>
  <si>
    <t>Zimmerarbeiten</t>
  </si>
  <si>
    <t>Charpente</t>
  </si>
  <si>
    <t>Strutture di legno (carpenteria)</t>
  </si>
  <si>
    <t>&lt;CFC_214.2&gt;</t>
  </si>
  <si>
    <t>Ingenieurholzbau</t>
  </si>
  <si>
    <t>Construction en bois calculée par ingénieur</t>
  </si>
  <si>
    <t>Strutture portanti di legno (dimensionate dall’ingegnere)</t>
  </si>
  <si>
    <t>&lt;CFC_214.3&gt;</t>
  </si>
  <si>
    <t>Holzelementbau</t>
  </si>
  <si>
    <t>Construction préfabriquée en bois</t>
  </si>
  <si>
    <t>Costruzioni in elementi di legno</t>
  </si>
  <si>
    <t>&lt;CFC_214.4&gt;</t>
  </si>
  <si>
    <t>Äussere Bekleidungen, Gesimse, Treppen</t>
  </si>
  <si>
    <t>Revêtements extérieurs, corniches, escaliers</t>
  </si>
  <si>
    <t>Rivestimenti esterni, cornicioni, scale</t>
  </si>
  <si>
    <t>&lt;CFC_214.5&gt;</t>
  </si>
  <si>
    <t>&lt;CFC_214.6&gt;</t>
  </si>
  <si>
    <t>Geneigte Dächer, Unterkonstruktionen</t>
  </si>
  <si>
    <t>Toitures inclinées, sous-constructions</t>
  </si>
  <si>
    <t>Tetti a falda, strati sottostanti</t>
  </si>
  <si>
    <t>&lt;CFC_215.0&gt;</t>
  </si>
  <si>
    <t>&lt;CFC_215.1&gt;</t>
  </si>
  <si>
    <t>&lt;CFC_215.2&gt;</t>
  </si>
  <si>
    <t>Fassadenbau</t>
  </si>
  <si>
    <t>Façades</t>
  </si>
  <si>
    <t>Costruzione di facciate</t>
  </si>
  <si>
    <t>&lt;CFC_215.4&gt;</t>
  </si>
  <si>
    <t>Traggerippe</t>
  </si>
  <si>
    <t>Ossature</t>
  </si>
  <si>
    <t>&lt;CFC_215.5&gt;</t>
  </si>
  <si>
    <t>&lt;CFC_216.0&gt;</t>
  </si>
  <si>
    <t>Natursteinarbeiten</t>
  </si>
  <si>
    <t>Travaux en pierre naturelle</t>
  </si>
  <si>
    <t>Opere in pietra naturale</t>
  </si>
  <si>
    <t>&lt;CFC_216.1&gt;</t>
  </si>
  <si>
    <t>Kunststeinarbeiten</t>
  </si>
  <si>
    <t>Travaux en pierre artificielle</t>
  </si>
  <si>
    <t>Opere in pietra artificiale</t>
  </si>
  <si>
    <t>&lt;CFC_221.0&gt;</t>
  </si>
  <si>
    <t>Fenster aus Holz</t>
  </si>
  <si>
    <t>Fenêtres en bois</t>
  </si>
  <si>
    <t>&lt;CFC_221.1&gt;</t>
  </si>
  <si>
    <t>Fenster aus Holz-Metall</t>
  </si>
  <si>
    <t>Fenêtre en bois-métal</t>
  </si>
  <si>
    <t>Finestre di legno/metallo</t>
  </si>
  <si>
    <t>&lt;CFC_221.10&gt;</t>
  </si>
  <si>
    <t>Fenster aus Kunstsoff-Aluminium</t>
  </si>
  <si>
    <t>Fenêtres en synthétiques-aluminium</t>
  </si>
  <si>
    <t>Finistre di materiale sintetico/metallo</t>
  </si>
  <si>
    <t>&lt;CFC_221.2&gt;</t>
  </si>
  <si>
    <t>Fenster aus Kunststoff</t>
  </si>
  <si>
    <t>Fenêtre en matière synthétique</t>
  </si>
  <si>
    <t>&lt;CFC_221.3&gt;</t>
  </si>
  <si>
    <t>Fenster aus Stahl</t>
  </si>
  <si>
    <t>Fenêtre en acier</t>
  </si>
  <si>
    <t>Finestre di acciaio</t>
  </si>
  <si>
    <t>&lt;CFC_221.4&gt;</t>
  </si>
  <si>
    <t>Fenster aus Aluminium</t>
  </si>
  <si>
    <t>Fenêtre en aluminium</t>
  </si>
  <si>
    <t>Finestre di alluminio</t>
  </si>
  <si>
    <t>&lt;CFC_221.5&gt;</t>
  </si>
  <si>
    <t>Aussentüren, Tore aus Holz</t>
  </si>
  <si>
    <t>Portes extérieures en bois</t>
  </si>
  <si>
    <t>Porte esterne, portoni di legno</t>
  </si>
  <si>
    <t>&lt;CFC_221.6&gt;</t>
  </si>
  <si>
    <t>Aussentüren, Tore aus Metall</t>
  </si>
  <si>
    <t>Portes extérieures en métal</t>
  </si>
  <si>
    <t>Porte esterne, portoni di metallo</t>
  </si>
  <si>
    <t>&lt;CFC_221.7&gt;</t>
  </si>
  <si>
    <t>Schaufensteranlagen</t>
  </si>
  <si>
    <t>Vitrines</t>
  </si>
  <si>
    <t>Vetrine</t>
  </si>
  <si>
    <t>&lt;CFC_221.8&gt;</t>
  </si>
  <si>
    <t>Spezielle äussere lichtdurchlässige Bauteile</t>
  </si>
  <si>
    <t>Eléments extérieurs spéciaux d'éclairage naturel</t>
  </si>
  <si>
    <t>Elementi speciali traslucidi esterni</t>
  </si>
  <si>
    <t>&lt;CFC_221.9&gt;</t>
  </si>
  <si>
    <t>Metallbaufertigteile</t>
  </si>
  <si>
    <t>Eléments préfabriqués en métal</t>
  </si>
  <si>
    <t>Elementi prefabbricati di metallo</t>
  </si>
  <si>
    <t>&lt;CFC_224.0&gt;</t>
  </si>
  <si>
    <t>Deckungen geneigte Dächer</t>
  </si>
  <si>
    <t>Couvertures toitures inclinées</t>
  </si>
  <si>
    <t>Coperture di tetti a falda</t>
  </si>
  <si>
    <t>&lt;CFC_224.1&gt;</t>
  </si>
  <si>
    <t>Dichtungsbeläge Flachdächer</t>
  </si>
  <si>
    <t>Couches d'étanchéité toitures plates</t>
  </si>
  <si>
    <t>Impermeabilizzazione di tetti piani</t>
  </si>
  <si>
    <t>&lt;CFC_224.2&gt;</t>
  </si>
  <si>
    <t>Glaseinbauten in geneigten Dächern</t>
  </si>
  <si>
    <t>Vitrages dans toitures inclinées</t>
  </si>
  <si>
    <t>Vetrate in tetti a falda</t>
  </si>
  <si>
    <t>&lt;CFC_224.3&gt;</t>
  </si>
  <si>
    <t>Glaseinbauten in Flachdächern</t>
  </si>
  <si>
    <t>Vitrages dans toitures plates</t>
  </si>
  <si>
    <t>Vetrate in tetti piani</t>
  </si>
  <si>
    <t>&lt;CFC_224.4&gt;</t>
  </si>
  <si>
    <t>&lt;CFC_225.0&gt;</t>
  </si>
  <si>
    <t>&lt;CFC_225.1&gt;</t>
  </si>
  <si>
    <t>Fugendichtungen</t>
  </si>
  <si>
    <t>Sigillature di giunti</t>
  </si>
  <si>
    <t>&lt;CFC_225.2&gt;</t>
  </si>
  <si>
    <t>Spezielle Dämmungen</t>
  </si>
  <si>
    <t>Isolations spéciales</t>
  </si>
  <si>
    <t>Isolamenti speciali</t>
  </si>
  <si>
    <t>&lt;CFC_225.3&gt;</t>
  </si>
  <si>
    <t>Spezielle Feuchtigkeitsabdichtungen</t>
  </si>
  <si>
    <t>Etanchéités spéciales</t>
  </si>
  <si>
    <t>Impermeabilizzazioni speciali contro l’umidità</t>
  </si>
  <si>
    <t>&lt;CFC_225.4&gt;</t>
  </si>
  <si>
    <t>Brandschutzbekleidungen und dgl.</t>
  </si>
  <si>
    <t>Revêtements coupe-feu, etc.</t>
  </si>
  <si>
    <t>Rivestimenti antincendio e simili</t>
  </si>
  <si>
    <t>&lt;CFC_226.0&gt;</t>
  </si>
  <si>
    <t>&lt;CFC_226.1&gt;</t>
  </si>
  <si>
    <t>Crépis et enduits extérieurs</t>
  </si>
  <si>
    <t>Intonaci esterni</t>
  </si>
  <si>
    <t>&lt;CFC_226.2&gt;</t>
  </si>
  <si>
    <t>Verputzte Aussenwärmedämmungen</t>
  </si>
  <si>
    <t>Isolations thermiques extérieures crépies</t>
  </si>
  <si>
    <t>Isolamenti termici a cappotto</t>
  </si>
  <si>
    <t>&lt;CFC_227.0&gt;</t>
  </si>
  <si>
    <t>&lt;CFC_227.1&gt;</t>
  </si>
  <si>
    <t>Äussere Malerarbeiten</t>
  </si>
  <si>
    <t>Peinture extérieure</t>
  </si>
  <si>
    <t>Opere da pittore esterne</t>
  </si>
  <si>
    <t>&lt;CFC_227.2&gt;</t>
  </si>
  <si>
    <t>Äussere Holzschutzarbeiten</t>
  </si>
  <si>
    <t>Préservation du bois extérieur</t>
  </si>
  <si>
    <t>Lavori di preservazione del legno all'esterno</t>
  </si>
  <si>
    <t>&lt;CFC_227.3&gt;</t>
  </si>
  <si>
    <t>Äussere Holzbehandlungsarbeiten</t>
  </si>
  <si>
    <t>Traitement du bois extérieur</t>
  </si>
  <si>
    <t>Lavori di trattamento del legno all'esterno</t>
  </si>
  <si>
    <t>&lt;CFC_228.0&gt;</t>
  </si>
  <si>
    <t>Fenster- und Fenstertürläden</t>
  </si>
  <si>
    <t>Volets-contrevents de fenêtres et de portes-fenêtres</t>
  </si>
  <si>
    <t>Gelosie</t>
  </si>
  <si>
    <t>&lt;CFC_228.1&gt;</t>
  </si>
  <si>
    <t>Rollläden</t>
  </si>
  <si>
    <t>Volets roulants</t>
  </si>
  <si>
    <t>Avvolgibili</t>
  </si>
  <si>
    <t>&lt;CFC_228.2&gt;</t>
  </si>
  <si>
    <t>Lamellenstoren (Raffstoren)</t>
  </si>
  <si>
    <t>Stores à lamelles</t>
  </si>
  <si>
    <t>Lamelle a pacchetto</t>
  </si>
  <si>
    <t>&lt;CFC_228.3&gt;</t>
  </si>
  <si>
    <t>Markisen</t>
  </si>
  <si>
    <t>Stores en toile</t>
  </si>
  <si>
    <t>Tende da sole</t>
  </si>
  <si>
    <t>&lt;CFC_228.4&gt;</t>
  </si>
  <si>
    <t>Blendschutzanlagen</t>
  </si>
  <si>
    <t>Installations de protection contre l'éblouissement</t>
  </si>
  <si>
    <t>Impianti frangisole</t>
  </si>
  <si>
    <t>&lt;CFC_228.5&gt;</t>
  </si>
  <si>
    <t>Insektenschutz</t>
  </si>
  <si>
    <t>Protection contre les insectes</t>
  </si>
  <si>
    <t>Protezioni contro gli insetti</t>
  </si>
  <si>
    <t>&lt;CFC_228.6&gt;</t>
  </si>
  <si>
    <t>Äussere bewegliche Gitterabschlüsse</t>
  </si>
  <si>
    <t>Grillages extérieurs mobiles</t>
  </si>
  <si>
    <t>Griglie metalliche mobili esterne</t>
  </si>
  <si>
    <t>&lt;CFC_231.0&gt;</t>
  </si>
  <si>
    <t>Netzersatzanlagen</t>
  </si>
  <si>
    <t>Groupes électrogènes de secours</t>
  </si>
  <si>
    <t>Gruppi elettrogeni di sicurezza</t>
  </si>
  <si>
    <t>&lt;CFC_231.1&gt;</t>
  </si>
  <si>
    <t>Hoch- und Mittelspannungsanlagen</t>
  </si>
  <si>
    <t>Equipements à haute et à moyenne tension</t>
  </si>
  <si>
    <t>Apparecchi a corrente forte, a corrente media</t>
  </si>
  <si>
    <t>&lt;CFC_231.2&gt;</t>
  </si>
  <si>
    <t>Schaltgerätekombinationen</t>
  </si>
  <si>
    <t>Ensemble d'appareillage</t>
  </si>
  <si>
    <t>Apparecchiature assiemate</t>
  </si>
  <si>
    <t>&lt;CFC_231.3&gt;</t>
  </si>
  <si>
    <t>Blindstromkompensations-Anlagen</t>
  </si>
  <si>
    <t>Equipements de compensation du courant réactif</t>
  </si>
  <si>
    <t>Apparecchi di compensazione di corrente reattiva</t>
  </si>
  <si>
    <t>&lt;CFC_231.4&gt;</t>
  </si>
  <si>
    <t>Sicherheitsanlagen</t>
  </si>
  <si>
    <t>Equipements de sécurité</t>
  </si>
  <si>
    <t>Apparecchi di sicurezza</t>
  </si>
  <si>
    <t>&lt;CFC_231.5&gt;</t>
  </si>
  <si>
    <t>Energieerzeugungsanlagen</t>
  </si>
  <si>
    <t>Equipements de production d’énergie électrique</t>
  </si>
  <si>
    <t>Impianti per la produzione di energia</t>
  </si>
  <si>
    <t>&lt;CFC_232.0&gt;</t>
  </si>
  <si>
    <t>Erschliessungen</t>
  </si>
  <si>
    <t>Alimentation</t>
  </si>
  <si>
    <t>Allacciamenti</t>
  </si>
  <si>
    <t>&lt;CFC_232.1&gt;</t>
  </si>
  <si>
    <t>Mises à terre et liaisons équipotentielles</t>
  </si>
  <si>
    <t>&lt;CFC_232.2&gt;</t>
  </si>
  <si>
    <t>&lt;CFC_232.3&gt;</t>
  </si>
  <si>
    <t>Systèmes d'installation</t>
  </si>
  <si>
    <t>&lt;CFC_232.4&gt;</t>
  </si>
  <si>
    <t>&lt;CFC_232.5&gt;</t>
  </si>
  <si>
    <t>Installations d'éclairage</t>
  </si>
  <si>
    <t>&lt;CFC_232.6&gt;</t>
  </si>
  <si>
    <t>Installations électriques de force</t>
  </si>
  <si>
    <t>&lt;CFC_232.7&gt;</t>
  </si>
  <si>
    <t>&lt;CFC_233.0&gt;</t>
  </si>
  <si>
    <t>Lieferung</t>
  </si>
  <si>
    <t>Fourniture</t>
  </si>
  <si>
    <t>Fornitura</t>
  </si>
  <si>
    <t>&lt;CFC_233.1&gt;</t>
  </si>
  <si>
    <t>Montage</t>
  </si>
  <si>
    <t>Pose</t>
  </si>
  <si>
    <t>Montaggio</t>
  </si>
  <si>
    <t>&lt;CFC_235.0&gt;</t>
  </si>
  <si>
    <t>Telekommunikationsanlagen</t>
  </si>
  <si>
    <t>Equipements de télécommunication</t>
  </si>
  <si>
    <t>Apparecchi di telecomunicazione</t>
  </si>
  <si>
    <t>&lt;CFC_235.1&gt;</t>
  </si>
  <si>
    <t>Radio- und Fernsehanlagen</t>
  </si>
  <si>
    <t>Equipements radio/TV</t>
  </si>
  <si>
    <t>Apparecchi di radiodiffusione, televisivi</t>
  </si>
  <si>
    <t>&lt;CFC_235.2&gt;</t>
  </si>
  <si>
    <t>Multimediaanlagen</t>
  </si>
  <si>
    <t>Equipements multimédia</t>
  </si>
  <si>
    <t>Apparecchi multimediali</t>
  </si>
  <si>
    <t>&lt;CFC_235.3&gt;</t>
  </si>
  <si>
    <t>Informatikanlagen</t>
  </si>
  <si>
    <t>Equipements informatiques</t>
  </si>
  <si>
    <t>Apparecchi informatici</t>
  </si>
  <si>
    <t>&lt;CFC_235.4&gt;</t>
  </si>
  <si>
    <t>Kommunikationsanlagen</t>
  </si>
  <si>
    <t>Equipements de communication</t>
  </si>
  <si>
    <t>Apparecchi di comunicazione</t>
  </si>
  <si>
    <t>&lt;CFC_235.5&gt;</t>
  </si>
  <si>
    <t>Audio-, Video- und Uhrenanlagen</t>
  </si>
  <si>
    <t>Equipements audio et vidéo, horloges</t>
  </si>
  <si>
    <t>Apparecchi audio, video, orologi</t>
  </si>
  <si>
    <t>&lt;CFC_235.8&gt;</t>
  </si>
  <si>
    <t>&lt;CFC_236.1&gt;</t>
  </si>
  <si>
    <t>Installations pour équipements de télécommunication</t>
  </si>
  <si>
    <t>&lt;CFC_236.2&gt;</t>
  </si>
  <si>
    <t>Radio- und Fernsehinstallationen</t>
  </si>
  <si>
    <t>Installations radio/TV</t>
  </si>
  <si>
    <t>Impianti di radiodiffusione, televisivi</t>
  </si>
  <si>
    <t>&lt;CFC_236.3&gt;</t>
  </si>
  <si>
    <t>Multimedia-Installationen</t>
  </si>
  <si>
    <t>Installations multimédia</t>
  </si>
  <si>
    <t>Impianti multimediali</t>
  </si>
  <si>
    <t>&lt;CFC_236.4&gt;</t>
  </si>
  <si>
    <t>Impianti CUC</t>
  </si>
  <si>
    <t>&lt;CFC_236.5&gt;</t>
  </si>
  <si>
    <t>Installationen zu Kommunikationsanlagen</t>
  </si>
  <si>
    <t>Installations pour équipements de communication</t>
  </si>
  <si>
    <t>Impianti di comunicazione</t>
  </si>
  <si>
    <t>&lt;CFC_236.6&gt;</t>
  </si>
  <si>
    <t>Installations audio et vidéo, horloges</t>
  </si>
  <si>
    <t>&lt;CFC_236.7&gt;</t>
  </si>
  <si>
    <t>Installations de sécurité</t>
  </si>
  <si>
    <t>&lt;CFC_236.8&gt;</t>
  </si>
  <si>
    <t>Brandschutzinstallationen</t>
  </si>
  <si>
    <t>Installations de protection incendie</t>
  </si>
  <si>
    <t>Impianti rivelatori d'incendio e simili</t>
  </si>
  <si>
    <t>&lt;CFC_242.0&gt;</t>
  </si>
  <si>
    <t>Apparate</t>
  </si>
  <si>
    <t>Appareils</t>
  </si>
  <si>
    <t>Apparecchi</t>
  </si>
  <si>
    <t>&lt;CFC_242.1&gt;</t>
  </si>
  <si>
    <t>Leitungen</t>
  </si>
  <si>
    <t>Conduites</t>
  </si>
  <si>
    <t>Linee, condotte</t>
  </si>
  <si>
    <t>&lt;CFC_242.2&gt;</t>
  </si>
  <si>
    <t>Armaturen, Instrumente</t>
  </si>
  <si>
    <t>Accessoires, instruments</t>
  </si>
  <si>
    <t>Rubinetteria, strumenti</t>
  </si>
  <si>
    <t>&lt;CFC_242.3&gt;</t>
  </si>
  <si>
    <t>Regelung</t>
  </si>
  <si>
    <t>Régulation</t>
  </si>
  <si>
    <t>Dispositivi di regolazione</t>
  </si>
  <si>
    <t>&lt;CFC_242.4&gt;</t>
  </si>
  <si>
    <t>&lt;CFC_242.5&gt;</t>
  </si>
  <si>
    <t>Transport, Montage</t>
  </si>
  <si>
    <t>Transport, montage</t>
  </si>
  <si>
    <t>Trasporto, montaggio</t>
  </si>
  <si>
    <t>&lt;CFC_242.6&gt;</t>
  </si>
  <si>
    <t>&lt;CFC_242.7&gt;</t>
  </si>
  <si>
    <t>Unternehmerdienstleistungen</t>
  </si>
  <si>
    <t>Prestations de service de l'entrepreneur</t>
  </si>
  <si>
    <t>Prestazioni di servizio dell'imprenditore</t>
  </si>
  <si>
    <t>&lt;CFC_242.9&gt;</t>
  </si>
  <si>
    <t>&lt;CFC_244.0&gt;</t>
  </si>
  <si>
    <t>&lt;CFC_244.1&gt;</t>
  </si>
  <si>
    <t>Condotte</t>
  </si>
  <si>
    <t>&lt;CFC_244.2&gt;</t>
  </si>
  <si>
    <t>&lt;CFC_244.3&gt;</t>
  </si>
  <si>
    <t>&lt;CFC_244.4&gt;</t>
  </si>
  <si>
    <t>&lt;CFC_244.5&gt;</t>
  </si>
  <si>
    <t>&lt;CFC_244.6&gt;</t>
  </si>
  <si>
    <t>&lt;CFC_244.7&gt;</t>
  </si>
  <si>
    <t>&lt;CFC_245.0&gt;</t>
  </si>
  <si>
    <t>&lt;CFC_245.1&gt;</t>
  </si>
  <si>
    <t>&lt;CFC_245.2&gt;</t>
  </si>
  <si>
    <t>&lt;CFC_245.3&gt;</t>
  </si>
  <si>
    <t>&lt;CFC_245.4&gt;</t>
  </si>
  <si>
    <t>&lt;CFC_245.5&gt;</t>
  </si>
  <si>
    <t>&lt;CFC_245.6&gt;</t>
  </si>
  <si>
    <t>&lt;CFC_245.7&gt;</t>
  </si>
  <si>
    <t>&lt;CFC_246.0&gt;</t>
  </si>
  <si>
    <t>&lt;CFC_246.1&gt;</t>
  </si>
  <si>
    <t>&lt;CFC_246.2&gt;</t>
  </si>
  <si>
    <t>&lt;CFC_246.3&gt;</t>
  </si>
  <si>
    <t>&lt;CFC_246.4&gt;</t>
  </si>
  <si>
    <t>&lt;CFC_246.5&gt;</t>
  </si>
  <si>
    <t>&lt;CFC_246.6&gt;</t>
  </si>
  <si>
    <t>&lt;CFC_246.7&gt;</t>
  </si>
  <si>
    <t>&lt;CFC_247.4&gt;</t>
  </si>
  <si>
    <t>Schutzraumbelüftungen</t>
  </si>
  <si>
    <t>Installations de ventilation d'abris de protection civile</t>
  </si>
  <si>
    <t>Impianti di ventilazione di rifugi per la protezione civile</t>
  </si>
  <si>
    <t>&lt;CFC_247.5&gt;</t>
  </si>
  <si>
    <t>Thermische Solaranlagen</t>
  </si>
  <si>
    <t>Installations solaires thermiques</t>
  </si>
  <si>
    <t>Impianti solari termici</t>
  </si>
  <si>
    <t>&lt;CFC_247.6&gt;</t>
  </si>
  <si>
    <t>Spezielle Energieerzeugung</t>
  </si>
  <si>
    <t>Production spéciale d'énergie</t>
  </si>
  <si>
    <t>Produzione speciale di energia</t>
  </si>
  <si>
    <t>&lt;CFC_247.7&gt;</t>
  </si>
  <si>
    <t>Staubsaugeranlagen</t>
  </si>
  <si>
    <t>Installations d'aspiration des poussières</t>
  </si>
  <si>
    <t>Impianti aspirapolvere centralizzati</t>
  </si>
  <si>
    <t>&lt;CFC_248.1&gt;</t>
  </si>
  <si>
    <t>Managementebene</t>
  </si>
  <si>
    <t>Niveau de gestion</t>
  </si>
  <si>
    <t>Livello gestione</t>
  </si>
  <si>
    <t>&lt;CFC_248.2&gt;</t>
  </si>
  <si>
    <t>Automationsebene</t>
  </si>
  <si>
    <t>Niveau d'automation</t>
  </si>
  <si>
    <t>Livello automazione</t>
  </si>
  <si>
    <t>&lt;CFC_248.3&gt;</t>
  </si>
  <si>
    <t>Feldebene</t>
  </si>
  <si>
    <t>Niveau des périphériques</t>
  </si>
  <si>
    <t>Livello campi</t>
  </si>
  <si>
    <t>&lt;CFC_248.4&gt;</t>
  </si>
  <si>
    <t>Raumautomation</t>
  </si>
  <si>
    <t>Gestion d'ambiance</t>
  </si>
  <si>
    <t>Automazione degli ambienti</t>
  </si>
  <si>
    <t>&lt;CFC_248.5&gt;</t>
  </si>
  <si>
    <t>Automationsnetzwerk</t>
  </si>
  <si>
    <t>Réseau d’automation</t>
  </si>
  <si>
    <t>Rete di automazione</t>
  </si>
  <si>
    <t>&lt;CFC_248.6&gt;</t>
  </si>
  <si>
    <t>&lt;CFC_248.7&gt;</t>
  </si>
  <si>
    <t>Integration</t>
  </si>
  <si>
    <t>Intégration</t>
  </si>
  <si>
    <t>Integrazione</t>
  </si>
  <si>
    <t>&lt;CFC_251.0&gt;</t>
  </si>
  <si>
    <t>&lt;CFC_251.1&gt;</t>
  </si>
  <si>
    <t>Posa</t>
  </si>
  <si>
    <t>&lt;CFC_252.0&gt;</t>
  </si>
  <si>
    <t>&lt;CFC_252.1&gt;</t>
  </si>
  <si>
    <t>&lt;CFC_253.0&gt;</t>
  </si>
  <si>
    <t>Wassernachbehandlung</t>
  </si>
  <si>
    <t>Traitement ultérieur des eaux</t>
  </si>
  <si>
    <t>Trattamento dell'acqua</t>
  </si>
  <si>
    <t>&lt;CFC_253.1&gt;</t>
  </si>
  <si>
    <t>Wassererwärmer</t>
  </si>
  <si>
    <t>Chauffe-eau</t>
  </si>
  <si>
    <t>Produttori di acqua calda</t>
  </si>
  <si>
    <t>&lt;CFC_253.2&gt;</t>
  </si>
  <si>
    <t>Abwasserhebeanlagen</t>
  </si>
  <si>
    <t>Installations de relevage des eaux usées</t>
  </si>
  <si>
    <t>Impianti per sollevamento di acque di scarico</t>
  </si>
  <si>
    <t>&lt;CFC_253.3&gt;</t>
  </si>
  <si>
    <t>Drucklufterzeuger</t>
  </si>
  <si>
    <t>Compresseurs d'air</t>
  </si>
  <si>
    <t>Impianti per produzione di aria compressa</t>
  </si>
  <si>
    <t>&lt;CFC_253.6&gt;</t>
  </si>
  <si>
    <t>&lt;CFC_254.1&gt;</t>
  </si>
  <si>
    <t>Kaltwasserleitungen</t>
  </si>
  <si>
    <t>Conduites d'eau froide</t>
  </si>
  <si>
    <t>Condotte per acqua fredda</t>
  </si>
  <si>
    <t>&lt;CFC_254.2&gt;</t>
  </si>
  <si>
    <t>Warmwasserleitungen</t>
  </si>
  <si>
    <t>Conduites d'eau chaude</t>
  </si>
  <si>
    <t>Condotte per acqua calda</t>
  </si>
  <si>
    <t>&lt;CFC_254.3&gt;</t>
  </si>
  <si>
    <t>Druckluftleitungen</t>
  </si>
  <si>
    <t>Conduites d'air comprimé</t>
  </si>
  <si>
    <t>Condotte per aria compressa</t>
  </si>
  <si>
    <t>&lt;CFC_254.4&gt;</t>
  </si>
  <si>
    <t>Gasleitungen</t>
  </si>
  <si>
    <t>Conduites de gaz</t>
  </si>
  <si>
    <t>Condotte per gas</t>
  </si>
  <si>
    <t>&lt;CFC_254.5&gt;</t>
  </si>
  <si>
    <t>Löschleitungen</t>
  </si>
  <si>
    <t>Conduites d'eau d'extinction</t>
  </si>
  <si>
    <t>Condotte per impianti antincendio</t>
  </si>
  <si>
    <t>&lt;CFC_254.6&gt;</t>
  </si>
  <si>
    <t>Leitungen für thermische Solaranlagen</t>
  </si>
  <si>
    <t>Conduites pour installations solaires thermiques</t>
  </si>
  <si>
    <t>Condotte per impianti solari termici</t>
  </si>
  <si>
    <t>&lt;CFC_254.7&gt;</t>
  </si>
  <si>
    <t>Schmutzwasserleitungen</t>
  </si>
  <si>
    <t>Conduites d'eaux polluées</t>
  </si>
  <si>
    <t>Condotte per acque di rifiuto</t>
  </si>
  <si>
    <t>&lt;CFC_254.8&gt;</t>
  </si>
  <si>
    <t>Regenwasserleitungen</t>
  </si>
  <si>
    <t>Conduites d'eaux de pluie</t>
  </si>
  <si>
    <t>Condotte per acque meteoriche</t>
  </si>
  <si>
    <t>&lt;CFC_254.9&gt;</t>
  </si>
  <si>
    <t>Grundleitungen</t>
  </si>
  <si>
    <t>Conduites de raccordement aux canalisations</t>
  </si>
  <si>
    <t>Condotte di fondo</t>
  </si>
  <si>
    <t>&lt;CFC_256.0&gt;</t>
  </si>
  <si>
    <t>&lt;CFC_256.1&gt;</t>
  </si>
  <si>
    <t>&lt;CFC_257.1&gt;</t>
  </si>
  <si>
    <t>Sprinkleranlagen</t>
  </si>
  <si>
    <t>Installations sprinkler</t>
  </si>
  <si>
    <t>Impianti sprinkler</t>
  </si>
  <si>
    <t>&lt;CFC_257.2&gt;</t>
  </si>
  <si>
    <t>Feuerlöschposten</t>
  </si>
  <si>
    <t>Postes incendie</t>
  </si>
  <si>
    <t>Armadi per spegnimento incendi</t>
  </si>
  <si>
    <t>&lt;CFC_271.0&gt;</t>
  </si>
  <si>
    <t>Innenputze</t>
  </si>
  <si>
    <t>Crépis et enduits intérieurs</t>
  </si>
  <si>
    <t>Intonaci interni</t>
  </si>
  <si>
    <t>&lt;CFC_271.1&gt;</t>
  </si>
  <si>
    <t>Trockenbauarbeiten</t>
  </si>
  <si>
    <t>Construction à sec</t>
  </si>
  <si>
    <t>Costruzione a secco</t>
  </si>
  <si>
    <t>&lt;CFC_271.2&gt;</t>
  </si>
  <si>
    <t>&lt;CFC_272.0&gt;</t>
  </si>
  <si>
    <t>Innentüren aus Metall</t>
  </si>
  <si>
    <t>Portes intérieures en métal</t>
  </si>
  <si>
    <t>Porte interne di metallo</t>
  </si>
  <si>
    <t>&lt;CFC_272.1&gt;</t>
  </si>
  <si>
    <t>&lt;CFC_272.2&gt;</t>
  </si>
  <si>
    <t>Allgemeine Metallbauarbeiten</t>
  </si>
  <si>
    <t>Ouvrages métalliques courants</t>
  </si>
  <si>
    <t>Costruzioni metalliche in genere</t>
  </si>
  <si>
    <t>&lt;CFC_272.3&gt;</t>
  </si>
  <si>
    <t>Innere Verglasungen</t>
  </si>
  <si>
    <t>Vitrages intérieurs</t>
  </si>
  <si>
    <t>Serramenti vetrati interni</t>
  </si>
  <si>
    <t>&lt;CFC_272.4&gt;</t>
  </si>
  <si>
    <t>Schutzraumteile</t>
  </si>
  <si>
    <t>Eléments préfabriqués pour abris P.C.</t>
  </si>
  <si>
    <t>Elementi per rifugi della protezione civile</t>
  </si>
  <si>
    <t>&lt;CFC_273.0&gt;</t>
  </si>
  <si>
    <t>Innentüren</t>
  </si>
  <si>
    <t>Portes intérieures</t>
  </si>
  <si>
    <t>Porte interne</t>
  </si>
  <si>
    <t>&lt;CFC_273.1&gt;</t>
  </si>
  <si>
    <t>Wandschränke, Gestelle und dgl.</t>
  </si>
  <si>
    <t>Armoires encastrées, placards, étagères, etc.</t>
  </si>
  <si>
    <t>Armadi a muro, scaffalature e simili</t>
  </si>
  <si>
    <t>&lt;CFC_273.2&gt;</t>
  </si>
  <si>
    <t>&lt;CFC_273.3&gt;</t>
  </si>
  <si>
    <t>Allgemeine Schreinerarbeiten</t>
  </si>
  <si>
    <t>Menuiserie courante</t>
  </si>
  <si>
    <t>Opere da falegname in genere</t>
  </si>
  <si>
    <t>&lt;CFC_276.0&gt;</t>
  </si>
  <si>
    <t>Verdunkelungseinrichtungen</t>
  </si>
  <si>
    <t>Installations intérieures d'obscurcissement</t>
  </si>
  <si>
    <t>Impianti di oscuramento</t>
  </si>
  <si>
    <t>&lt;CFC_276.1&gt;</t>
  </si>
  <si>
    <t>Innere bewegliche Gitterabschlüsse</t>
  </si>
  <si>
    <t>Grillages intérieurs mobiles</t>
  </si>
  <si>
    <t>Griglie mobili interne</t>
  </si>
  <si>
    <t>&lt;CFC_276.2&gt;</t>
  </si>
  <si>
    <t>Vorhangsysteme</t>
  </si>
  <si>
    <t>Systèmes de rideaux</t>
  </si>
  <si>
    <t>Sistemi di tende</t>
  </si>
  <si>
    <t>&lt;CFC_277.0&gt;</t>
  </si>
  <si>
    <t>Versetzbare Elementwände</t>
  </si>
  <si>
    <t>Pareti a elementi amovibili</t>
  </si>
  <si>
    <t>&lt;CFC_277.1&gt;</t>
  </si>
  <si>
    <t>Schiebe- und Faltwände</t>
  </si>
  <si>
    <t>Cloisons mobiles (coulissantes ou accordéon)</t>
  </si>
  <si>
    <t>Pareti scorrevoli, pareti pieghevoli</t>
  </si>
  <si>
    <t>&lt;CFC_277.2&gt;</t>
  </si>
  <si>
    <t>Fest stehende Elementwände</t>
  </si>
  <si>
    <t>Cloisons fixes</t>
  </si>
  <si>
    <t>Pareti a elementi fissi</t>
  </si>
  <si>
    <t>&lt;CFC_281.0&gt;</t>
  </si>
  <si>
    <t>Estriche (Unterlagsböden)</t>
  </si>
  <si>
    <t>Massetti</t>
  </si>
  <si>
    <t>&lt;CFC_281.1&gt;</t>
  </si>
  <si>
    <t>Fugenlose Bodenbeläge</t>
  </si>
  <si>
    <t>Revêtements de sol sans joints</t>
  </si>
  <si>
    <t>&lt;CFC_281.2&gt;</t>
  </si>
  <si>
    <t>Bodenbeläge aus Kunststoffen, Textilien und dgl.</t>
  </si>
  <si>
    <t>Revêtements de sol en matières synthétiques, textiles, etc.</t>
  </si>
  <si>
    <t>Pavimenti in materiale sintetico, tessile e simili</t>
  </si>
  <si>
    <t>&lt;CFC_281.4&gt;</t>
  </si>
  <si>
    <t>Bodenbeläge aus Naturstein</t>
  </si>
  <si>
    <t>Revêtements de sol en pierre naturelle</t>
  </si>
  <si>
    <t>Pavimenti in pietra naturale</t>
  </si>
  <si>
    <t>&lt;CFC_281.5&gt;</t>
  </si>
  <si>
    <t>Bodenbeläge aus Kunststein</t>
  </si>
  <si>
    <t>Revêtements de sol en pierre artificielle</t>
  </si>
  <si>
    <t>Pavimenti in pietra artificiale</t>
  </si>
  <si>
    <t>&lt;CFC_281.6&gt;</t>
  </si>
  <si>
    <t>Bodenbeläge aus Platten</t>
  </si>
  <si>
    <t>Carrelages</t>
  </si>
  <si>
    <t>Pavimenti in piastrelle</t>
  </si>
  <si>
    <t>&lt;CFC_281.7&gt;</t>
  </si>
  <si>
    <t>Bodenbeläge aus Holz</t>
  </si>
  <si>
    <t>Revêtements de sol en bois</t>
  </si>
  <si>
    <t>&lt;CFC_281.8&gt;</t>
  </si>
  <si>
    <t>Doppelböden</t>
  </si>
  <si>
    <t>&lt;CFC_281.9&gt;</t>
  </si>
  <si>
    <t>Sockel</t>
  </si>
  <si>
    <t>Plinthes</t>
  </si>
  <si>
    <t>Zoccolini</t>
  </si>
  <si>
    <t>&lt;CFC_282.0&gt;</t>
  </si>
  <si>
    <t>Fugenlose Wandbeläge</t>
  </si>
  <si>
    <t>Revêtements de paroi sans joints</t>
  </si>
  <si>
    <t>Rivestimenti di pareti senza giunti</t>
  </si>
  <si>
    <t>&lt;CFC_282.1&gt;</t>
  </si>
  <si>
    <t>Tapeziererarbeiten</t>
  </si>
  <si>
    <t>Papiers peints et revêtements similaires</t>
  </si>
  <si>
    <t>Opere da tappezziere</t>
  </si>
  <si>
    <t>&lt;CFC_282.2&gt;</t>
  </si>
  <si>
    <t>Wandbekleidungen aus Naturstein</t>
  </si>
  <si>
    <t>Revêtements de paroi en pierre naturelle</t>
  </si>
  <si>
    <t>Rivestimenti di pareti in pietra naturale</t>
  </si>
  <si>
    <t>&lt;CFC_282.3&gt;</t>
  </si>
  <si>
    <t>Wandbekleidungen aus Kunststein</t>
  </si>
  <si>
    <t>Revêtements de paroi en pierre artificielle</t>
  </si>
  <si>
    <t>Rivestimenti di pareti in pietra artificiale</t>
  </si>
  <si>
    <t>&lt;CFC_282.4&gt;</t>
  </si>
  <si>
    <t>Wandbeläge aus Platten</t>
  </si>
  <si>
    <t>Revêtements de paroi en carreaux</t>
  </si>
  <si>
    <t>Rivestimenti di pareti in piastrelle</t>
  </si>
  <si>
    <t>&lt;CFC_282.5&gt;</t>
  </si>
  <si>
    <t>Wandbekleidungen aus Holz und Holzwerkstoffen</t>
  </si>
  <si>
    <t>Revêtements de paroi en bois et dérivés du bois</t>
  </si>
  <si>
    <t>Rivestimenti di pareti in legno, in derivati del legno</t>
  </si>
  <si>
    <t>&lt;CFC_282.6&gt;</t>
  </si>
  <si>
    <t>Wandbekleidungen aus Kunststoffen, Textilien und dgl.</t>
  </si>
  <si>
    <t>Revêtements de paroi en matières synthétiques, textiles, etc.</t>
  </si>
  <si>
    <t>Rivestimenti di pareti in materiale sintetico, tessile e simili</t>
  </si>
  <si>
    <t>&lt;CFC_282.7&gt;</t>
  </si>
  <si>
    <t>&lt;CFC_282.9&gt;</t>
  </si>
  <si>
    <t>Stützenbekleidungen</t>
  </si>
  <si>
    <t>Revêtements de piliers</t>
  </si>
  <si>
    <t>Rivestimenti di pilastri</t>
  </si>
  <si>
    <t>&lt;CFC_283.0&gt;</t>
  </si>
  <si>
    <t>&lt;CFC_283.1&gt;</t>
  </si>
  <si>
    <t>Deckenbekleidungen aus Metall</t>
  </si>
  <si>
    <t>Faux-plafonds en métal</t>
  </si>
  <si>
    <t>&lt;CFC_283.2&gt;</t>
  </si>
  <si>
    <t>Deckenbekleidungen aus Gips</t>
  </si>
  <si>
    <t>Faux-plafonds en plâtre</t>
  </si>
  <si>
    <t>Controsoffitti in lastre di gesso</t>
  </si>
  <si>
    <t>&lt;CFC_283.3&gt;</t>
  </si>
  <si>
    <t>Deckenbekleidungen aus Mineralfasern</t>
  </si>
  <si>
    <t>Faux-plafonds en fibres minérales</t>
  </si>
  <si>
    <t>Controsoffitti in lastre di fibra minerale</t>
  </si>
  <si>
    <t>&lt;CFC_283.4&gt;</t>
  </si>
  <si>
    <t>Deckenbekleidungen aus Holz und Holzwerkstoffen</t>
  </si>
  <si>
    <t>Faux-plafonds en bois, dérivés du bois</t>
  </si>
  <si>
    <t>Controsoffitti in legno, in derivati del legno</t>
  </si>
  <si>
    <t>&lt;CFC_283.5&gt;</t>
  </si>
  <si>
    <t>Deckenbekleidungen aus Kunststoffen, Textilien und dgl.</t>
  </si>
  <si>
    <t>Faux-plafonds en matières synthétiques, en textiles, etc.</t>
  </si>
  <si>
    <t>Controsoffitti in materiale sintetico, tessile e simili</t>
  </si>
  <si>
    <t>&lt;CFC_285.0&gt;</t>
  </si>
  <si>
    <t>&lt;CFC_285.1&gt;</t>
  </si>
  <si>
    <t>Innere Malerarbeiten</t>
  </si>
  <si>
    <t>Peinture intérieure</t>
  </si>
  <si>
    <t>Opere da pittore interne</t>
  </si>
  <si>
    <t>&lt;CFC_285.2&gt;</t>
  </si>
  <si>
    <t>Innere Holzschutzarbeiten</t>
  </si>
  <si>
    <t>Préservation du bois intérieur</t>
  </si>
  <si>
    <t>Lavori di preservazione del legno all'interno</t>
  </si>
  <si>
    <t>&lt;CFC_285.3&gt;</t>
  </si>
  <si>
    <t>Innere Holzbehandlungsarbeiten</t>
  </si>
  <si>
    <t>Traitement du bois intérieur</t>
  </si>
  <si>
    <t>Lavori di trattamento del legno, all'interno</t>
  </si>
  <si>
    <t>&lt;CFC_297.0&gt;</t>
  </si>
  <si>
    <t>&lt;CFC_297.1&gt;</t>
  </si>
  <si>
    <t>&lt;CFC_297.2&gt;</t>
  </si>
  <si>
    <t>Innenarchitekt</t>
  </si>
  <si>
    <t>Architecte d'intérieur</t>
  </si>
  <si>
    <t>Architetto di interni</t>
  </si>
  <si>
    <t>&lt;CFC_297.3&gt;</t>
  </si>
  <si>
    <t>Bauphysiker</t>
  </si>
  <si>
    <t>Physicien du bâtiment</t>
  </si>
  <si>
    <t>Fisico della costruzione</t>
  </si>
  <si>
    <t>&lt;CFC_297.4&gt;</t>
  </si>
  <si>
    <t>Akustiker</t>
  </si>
  <si>
    <t>Ingénieur en acoustique</t>
  </si>
  <si>
    <t>Specialista in acustica</t>
  </si>
  <si>
    <t>&lt;CFC_297.5&gt;</t>
  </si>
  <si>
    <t>Intégrateur</t>
  </si>
  <si>
    <t>&lt;CFC_297.6&gt;</t>
  </si>
  <si>
    <t>&lt;CFC_297.7&gt;</t>
  </si>
  <si>
    <t>Fassadeningenieur</t>
  </si>
  <si>
    <t>Ingénieur spécialisé façades</t>
  </si>
  <si>
    <t>Ingegnere specialista di facciate</t>
  </si>
  <si>
    <t>&lt;CFC_298.2&gt;</t>
  </si>
  <si>
    <t>&lt;CFC_298.3&gt;</t>
  </si>
  <si>
    <t>Prüfingenieur</t>
  </si>
  <si>
    <t>Ingénieur chargé du contrôle</t>
  </si>
  <si>
    <t>Ingegnere verificatore</t>
  </si>
  <si>
    <t>&lt;CFC_298.4&gt;</t>
  </si>
  <si>
    <t>&lt;CFC_298.5&gt;</t>
  </si>
  <si>
    <t>&lt;CFC_351.0&gt;</t>
  </si>
  <si>
    <t>&lt;CFC_351.1&gt;</t>
  </si>
  <si>
    <t>&lt;CFC_352.0&gt;</t>
  </si>
  <si>
    <t>&lt;CFC_352.1&gt;</t>
  </si>
  <si>
    <t>&lt;CFC_353.0&gt;</t>
  </si>
  <si>
    <t>&lt;CFC_353.1&gt;</t>
  </si>
  <si>
    <t>&lt;CFC_353.2&gt;</t>
  </si>
  <si>
    <t>&lt;CFC_353.3&gt;</t>
  </si>
  <si>
    <t>&lt;CFC_353.6&gt;</t>
  </si>
  <si>
    <t>&lt;CFC_354.1&gt;</t>
  </si>
  <si>
    <t>&lt;CFC_354.2&gt;</t>
  </si>
  <si>
    <t>&lt;CFC_354.3&gt;</t>
  </si>
  <si>
    <t>&lt;CFC_354.4&gt;</t>
  </si>
  <si>
    <t>&lt;CFC_354.5&gt;</t>
  </si>
  <si>
    <t>&lt;CFC_354.6&gt;</t>
  </si>
  <si>
    <t>&lt;CFC_354.7&gt;</t>
  </si>
  <si>
    <t>&lt;CFC_354.8&gt;</t>
  </si>
  <si>
    <t>&lt;CFC_354.9&gt;</t>
  </si>
  <si>
    <t>&lt;CFC_356.0&gt;</t>
  </si>
  <si>
    <t>&lt;CFC_356.1&gt;</t>
  </si>
  <si>
    <t>&lt;CFC_357.1&gt;</t>
  </si>
  <si>
    <t>&lt;CFC_357.2&gt;</t>
  </si>
  <si>
    <t>&lt;CFC_397.0&gt;</t>
  </si>
  <si>
    <t>&lt;CFC_397.1&gt;</t>
  </si>
  <si>
    <t>&lt;CFC_397.2&gt;</t>
  </si>
  <si>
    <t>&lt;CFC_397.3&gt;</t>
  </si>
  <si>
    <t>&lt;CFC_397.4&gt;</t>
  </si>
  <si>
    <t>&lt;CFC_397.5&gt;</t>
  </si>
  <si>
    <t>&lt;CFC_397.6&gt;</t>
  </si>
  <si>
    <t>&lt;CFC_397.7&gt;</t>
  </si>
  <si>
    <t>&lt;CFC_398.2&gt;</t>
  </si>
  <si>
    <t>&lt;CFC_398.3&gt;</t>
  </si>
  <si>
    <t>&lt;CFC_398.4&gt;</t>
  </si>
  <si>
    <t>&lt;CFC_398.5&gt;</t>
  </si>
  <si>
    <t>&lt;CFC_401.0&gt;</t>
  </si>
  <si>
    <t>&lt;CFC_401.1&gt;</t>
  </si>
  <si>
    <t>&lt;CFC_411.0&gt;</t>
  </si>
  <si>
    <t>&lt;CFC_411.1&gt;</t>
  </si>
  <si>
    <t>&lt;CFC_411.2&gt;</t>
  </si>
  <si>
    <t>Böschungs- und Uferverbauungen</t>
  </si>
  <si>
    <t>Consolidation de berges et de talus</t>
  </si>
  <si>
    <t>Consolidamento di scarpate e di argini</t>
  </si>
  <si>
    <t>&lt;CFC_411.3&gt;</t>
  </si>
  <si>
    <t>&lt;CFC_411.4&gt;</t>
  </si>
  <si>
    <t>Kanalisationen ausserhalb Gebäude</t>
  </si>
  <si>
    <t>Canalisations à l’extérieur du bâtiment</t>
  </si>
  <si>
    <t>Canalizzazioni all'esterno dell'edificio</t>
  </si>
  <si>
    <t>&lt;CFC_411.5&gt;</t>
  </si>
  <si>
    <t>&lt;CFC_411.6&gt;</t>
  </si>
  <si>
    <t>Travaux de maçonnerie</t>
  </si>
  <si>
    <t>&lt;CFC_411.7&gt;</t>
  </si>
  <si>
    <t>&lt;CFC_411.8&gt;</t>
  </si>
  <si>
    <t>&lt;CFC_413.2&gt;</t>
  </si>
  <si>
    <t>&lt;CFC_413.3&gt;</t>
  </si>
  <si>
    <t>&lt;CFC_413.4&gt;</t>
  </si>
  <si>
    <t>&lt;CFC_413.5&gt;</t>
  </si>
  <si>
    <t>&lt;CFC_413.6&gt;</t>
  </si>
  <si>
    <t>&lt;CFC_414.1&gt;</t>
  </si>
  <si>
    <t>&lt;CFC_414.2&gt;</t>
  </si>
  <si>
    <t>&lt;CFC_414.3&gt;</t>
  </si>
  <si>
    <t>&lt;CFC_414.4&gt;</t>
  </si>
  <si>
    <t>&lt;CFC_414.5&gt;</t>
  </si>
  <si>
    <t>&lt;CFC_414.6&gt;</t>
  </si>
  <si>
    <t>&lt;CFC_414.7&gt;</t>
  </si>
  <si>
    <t>&lt;CFC_414.8&gt;</t>
  </si>
  <si>
    <t>&lt;CFC_414.9&gt;</t>
  </si>
  <si>
    <t>Arealabschlüsse</t>
  </si>
  <si>
    <t>Clôtures de terrain</t>
  </si>
  <si>
    <t>Recinzioni di aree e di piazzali</t>
  </si>
  <si>
    <t>&lt;CFC_415.2&gt;</t>
  </si>
  <si>
    <t>&lt;CFC_462&gt;</t>
  </si>
  <si>
    <t>Kleine Kunstbauten</t>
  </si>
  <si>
    <t>Petits ouvrages en béton</t>
  </si>
  <si>
    <t>Piccoli manufatti in calcestruzzo</t>
  </si>
  <si>
    <t>&lt;CFC_463.1&gt;</t>
  </si>
  <si>
    <t>Fundationsschichten</t>
  </si>
  <si>
    <t>Couches de fondation</t>
  </si>
  <si>
    <t>Strati di fondazione</t>
  </si>
  <si>
    <t>&lt;CFC_463.2&gt;</t>
  </si>
  <si>
    <t>Pflästerungen und Abschlüsse</t>
  </si>
  <si>
    <t>Pavages et bordures</t>
  </si>
  <si>
    <t>Selciati, lastricati e delimitazioni</t>
  </si>
  <si>
    <t>&lt;CFC_463.3&gt;</t>
  </si>
  <si>
    <t>Belagsarbeiten</t>
  </si>
  <si>
    <t>Enrobés bitumineux</t>
  </si>
  <si>
    <t>Pavimentazioni bituminose</t>
  </si>
  <si>
    <t>&lt;CFC_471.1&gt;</t>
  </si>
  <si>
    <t>&lt;CFC_472.1&gt;</t>
  </si>
  <si>
    <t>&lt;CFC_472.2&gt;</t>
  </si>
  <si>
    <t>Ortbetonbau</t>
  </si>
  <si>
    <t>Ouvrages en béton coulé sur place</t>
  </si>
  <si>
    <t>Opere in calcestruzzo eseguito sul posto</t>
  </si>
  <si>
    <t>&lt;CFC_472.3&gt;</t>
  </si>
  <si>
    <t>Construction en acier</t>
  </si>
  <si>
    <t>Costruzione in acciaio</t>
  </si>
  <si>
    <t>&lt;CFC_472.4&gt;</t>
  </si>
  <si>
    <t>Lärmschutzwände</t>
  </si>
  <si>
    <t>Parois antibruit</t>
  </si>
  <si>
    <t>&lt;CFC_473.1&gt;</t>
  </si>
  <si>
    <t>&lt;CFC_473.2&gt;</t>
  </si>
  <si>
    <t>&lt;CFC_473.3&gt;</t>
  </si>
  <si>
    <t>&lt;CFC_478.1&gt;</t>
  </si>
  <si>
    <t>&lt;CFC_497.1&gt;</t>
  </si>
  <si>
    <t>&lt;CFC_497.2&gt;</t>
  </si>
  <si>
    <t>&lt;CFC_497.3&gt;</t>
  </si>
  <si>
    <t>&lt;CFC_497.4&gt;</t>
  </si>
  <si>
    <t>&lt;CFC_497.5&gt;</t>
  </si>
  <si>
    <t>&lt;CFC_498.2&gt;</t>
  </si>
  <si>
    <t>&lt;CFC_498.4&gt;</t>
  </si>
  <si>
    <t>&lt;CFC_512.0&gt;</t>
  </si>
  <si>
    <t>Kanalisation</t>
  </si>
  <si>
    <t>&lt;CFC_512.1&gt;</t>
  </si>
  <si>
    <t>Elektrizität</t>
  </si>
  <si>
    <t>Electricité</t>
  </si>
  <si>
    <t>&lt;CFC_512.2&gt;</t>
  </si>
  <si>
    <t>Kommunikation</t>
  </si>
  <si>
    <t>Communication</t>
  </si>
  <si>
    <t>&lt;CFC_512.3&gt;</t>
  </si>
  <si>
    <t>Gas</t>
  </si>
  <si>
    <t>Gaz</t>
  </si>
  <si>
    <t>&lt;CFC_512.4&gt;</t>
  </si>
  <si>
    <t>&lt;CFC_512.5&gt;</t>
  </si>
  <si>
    <t>Fernheizung</t>
  </si>
  <si>
    <t>Chauffage à distance</t>
  </si>
  <si>
    <t>Teleriscaldamento</t>
  </si>
  <si>
    <t>&lt;CFC_512.6&gt;</t>
  </si>
  <si>
    <t>Radio, Fernsehen</t>
  </si>
  <si>
    <t>Radio, télévision</t>
  </si>
  <si>
    <t>Radio, televisione</t>
  </si>
  <si>
    <t>&lt;CFC_521.0&gt;</t>
  </si>
  <si>
    <t>Muster</t>
  </si>
  <si>
    <t>Echantillons</t>
  </si>
  <si>
    <t>Campioni</t>
  </si>
  <si>
    <t>&lt;CFC_521.1&gt;</t>
  </si>
  <si>
    <t>Materialprüfungen</t>
  </si>
  <si>
    <t>Essais de matériaux</t>
  </si>
  <si>
    <t>Prove dei materiali</t>
  </si>
  <si>
    <t>&lt;CFC_562.1&gt;</t>
  </si>
  <si>
    <t>Nachbar- und Mieterentschädigungen</t>
  </si>
  <si>
    <t>Dédommagement de voisins et de locataires</t>
  </si>
  <si>
    <t>Indennizzi a vicini, a conduttori</t>
  </si>
  <si>
    <t>&lt;CFC_562.2&gt;</t>
  </si>
  <si>
    <t>Einkauf Schutzraum</t>
  </si>
  <si>
    <t>Achat d'abri P.C.</t>
  </si>
  <si>
    <t>Contributi sostitutivi per posti protetti nel rifugio</t>
  </si>
  <si>
    <t>&lt;CFC_562.3&gt;</t>
  </si>
  <si>
    <t>Ersatzabgabe Parkplätze</t>
  </si>
  <si>
    <t>Taxe de compensation pour places de stationnement</t>
  </si>
  <si>
    <t>Contributi sostitutivi per parcheggi</t>
  </si>
  <si>
    <t>&lt;CFC_562.4&gt;</t>
  </si>
  <si>
    <t>Einkauf Wärmeverbund</t>
  </si>
  <si>
    <t>Achat de chaleur produite à distance</t>
  </si>
  <si>
    <t>Tasse di allacciamento al teleriscaldamento</t>
  </si>
  <si>
    <t>&lt;CFC_598.0&gt;</t>
  </si>
  <si>
    <t>Bauherrenberater</t>
  </si>
  <si>
    <t>Conseiller en maîtrise d'ouvrage</t>
  </si>
  <si>
    <t>Consulente del committente</t>
  </si>
  <si>
    <t>&lt;CFC_598.1&gt;</t>
  </si>
  <si>
    <t>FM-Berater</t>
  </si>
  <si>
    <t>Conseiller FM</t>
  </si>
  <si>
    <t>Consulente FM</t>
  </si>
  <si>
    <t>&lt;CFC_598.6&gt;</t>
  </si>
  <si>
    <t>&lt;CFC_997.0&gt;</t>
  </si>
  <si>
    <t>&lt;CFC_997.2&gt;</t>
  </si>
  <si>
    <t>&lt;CFC_997.3&gt;</t>
  </si>
  <si>
    <t>&lt;CFC_997.4&gt;</t>
  </si>
  <si>
    <t>&lt;CFC_998.2&gt;</t>
  </si>
  <si>
    <t>&lt;CFC_463.4&gt;</t>
  </si>
  <si>
    <t>Verschiedenes</t>
  </si>
  <si>
    <t>Divers</t>
  </si>
  <si>
    <t>Diversi</t>
  </si>
  <si>
    <t>&lt;CFC_109&gt;</t>
  </si>
  <si>
    <t>Übriges</t>
  </si>
  <si>
    <t>&lt;CFC_119&gt;</t>
  </si>
  <si>
    <t>&lt;CFC_129&gt;</t>
  </si>
  <si>
    <t>&lt;CFC_139&gt;</t>
  </si>
  <si>
    <t>&lt;CFC_149&gt;</t>
  </si>
  <si>
    <t>&lt;CFC_159&gt;</t>
  </si>
  <si>
    <t>&lt;CFC_169&gt;</t>
  </si>
  <si>
    <t>&lt;CFC_179&gt;</t>
  </si>
  <si>
    <t>&lt;CFC_199&gt;</t>
  </si>
  <si>
    <t>&lt;CFC_209&gt;</t>
  </si>
  <si>
    <t>&lt;CFC_219&gt;</t>
  </si>
  <si>
    <t>&lt;CFC_229&gt;</t>
  </si>
  <si>
    <t>&lt;CFC_239&gt;</t>
  </si>
  <si>
    <t>&lt;CFC_249&gt;</t>
  </si>
  <si>
    <t>&lt;CFC_259&gt;</t>
  </si>
  <si>
    <t>&lt;CFC_269&gt;</t>
  </si>
  <si>
    <t>&lt;CFC_279&gt;</t>
  </si>
  <si>
    <t>&lt;CFC_289&gt;</t>
  </si>
  <si>
    <t>&lt;CFC_299&gt;</t>
  </si>
  <si>
    <t>&lt;CFC_309&gt;</t>
  </si>
  <si>
    <t>&lt;CFC_319&gt;</t>
  </si>
  <si>
    <t>&lt;CFC_329&gt;</t>
  </si>
  <si>
    <t>&lt;CFC_339&gt;</t>
  </si>
  <si>
    <t>&lt;CFC_349&gt;</t>
  </si>
  <si>
    <t>&lt;CFC_359&gt;</t>
  </si>
  <si>
    <t>&lt;CFC_369&gt;</t>
  </si>
  <si>
    <t>&lt;CFC_379&gt;</t>
  </si>
  <si>
    <t>&lt;CFC_389&gt;</t>
  </si>
  <si>
    <t>&lt;CFC_399&gt;</t>
  </si>
  <si>
    <t>&lt;CFC_409&gt;</t>
  </si>
  <si>
    <t>&lt;CFC_419&gt;</t>
  </si>
  <si>
    <t>&lt;CFC_429&gt;</t>
  </si>
  <si>
    <t>&lt;CFC_449&gt;</t>
  </si>
  <si>
    <t>&lt;CFC_459&gt;</t>
  </si>
  <si>
    <t>&lt;CFC_499&gt;</t>
  </si>
  <si>
    <t>&lt;CFC_509&gt;</t>
  </si>
  <si>
    <t>&lt;CFC_519&gt;</t>
  </si>
  <si>
    <t>&lt;CFC_529&gt;</t>
  </si>
  <si>
    <t>&lt;CFC_539&gt;</t>
  </si>
  <si>
    <t>&lt;CFC_549&gt;</t>
  </si>
  <si>
    <t>&lt;CFC_559&gt;</t>
  </si>
  <si>
    <t>&lt;CFC_569&gt;</t>
  </si>
  <si>
    <t>&lt;CFC_589&gt;</t>
  </si>
  <si>
    <t>&lt;CFC_599&gt;</t>
  </si>
  <si>
    <t>&lt;CFC_909&gt;</t>
  </si>
  <si>
    <t>&lt;CFC_919&gt;</t>
  </si>
  <si>
    <t>&lt;CFC_929&gt;</t>
  </si>
  <si>
    <t>&lt;CFC_939&gt;</t>
  </si>
  <si>
    <t>&lt;CFC_949&gt;</t>
  </si>
  <si>
    <t>&lt;CFC_969&gt;</t>
  </si>
  <si>
    <t>&lt;CFC_979&gt;</t>
  </si>
  <si>
    <t>&lt;CFC_989&gt;</t>
  </si>
  <si>
    <t>&lt;CFC_999&gt;</t>
  </si>
  <si>
    <t>&lt;CFC_009&gt;</t>
  </si>
  <si>
    <t>&lt;CFC_019&gt;</t>
  </si>
  <si>
    <t>&lt;CFC_029&gt;</t>
  </si>
  <si>
    <t>&lt;CFC_039&gt;</t>
  </si>
  <si>
    <t>&lt;CFC_049&gt;</t>
  </si>
  <si>
    <t>&lt;CFC_059&gt;</t>
  </si>
  <si>
    <t>&lt;CFC_069&gt;</t>
  </si>
  <si>
    <t>&lt;CFC_099&gt;</t>
  </si>
  <si>
    <t>&lt;CFC_231.9&gt;</t>
  </si>
  <si>
    <t>&lt;CFC_232.9&gt;</t>
  </si>
  <si>
    <t>&lt;CFC_235.9&gt;</t>
  </si>
  <si>
    <t>&lt;CFC_236.9&gt;</t>
  </si>
  <si>
    <t>&lt;CFC_562.9&gt;</t>
  </si>
  <si>
    <t xml:space="preserve">Betriebseinrichtungen  </t>
  </si>
  <si>
    <t xml:space="preserve">Umgebung  </t>
  </si>
  <si>
    <t xml:space="preserve">Moyens de transport </t>
  </si>
  <si>
    <t xml:space="preserve">Äussere Abschlüsse, Sonnenschutzanlagen </t>
  </si>
  <si>
    <t xml:space="preserve">Spezialisten </t>
  </si>
  <si>
    <t xml:space="preserve">Rilievo dello stato della sostanza </t>
  </si>
  <si>
    <t xml:space="preserve">Telekommunikation </t>
  </si>
  <si>
    <t xml:space="preserve">Lieferung </t>
  </si>
  <si>
    <t xml:space="preserve">Montage </t>
  </si>
  <si>
    <t xml:space="preserve">Ponderazioni delle Grandi Regioni </t>
  </si>
  <si>
    <t xml:space="preserve">Ponderazioni dei tipi di oggetto </t>
  </si>
  <si>
    <t xml:space="preserve">Structure générale et pondération des prestations de construction pour chaque type d’objet de la statistique des prix de la construction </t>
  </si>
  <si>
    <t xml:space="preserve">Différentes pondérations sont définies dans le cadre de la statistique des prix de la construction : 
- La pondération des prestations de construction pour chaque type d’objet ; 
- La pondération des types d’objet au sein de la construction ;  
- La pondération des grandes régions. </t>
  </si>
  <si>
    <t xml:space="preserve">Nella statistica dei prezzi delle costruzioni sono definiti diversi ponderazioni : 
- Ponderazione delle prestazioni di costruzione per ciascun tipo di oggetto ; 
- Ponderazione dei tipi di oggetto nell'ambito della costruzione ;  
- Ponderazione delle Grandi Regioni. </t>
  </si>
  <si>
    <t xml:space="preserve">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 </t>
  </si>
  <si>
    <t xml:space="preserve">1.1 Pondération des prestations de construction </t>
  </si>
  <si>
    <t xml:space="preserve">1.2 Pondération des types d’objet </t>
  </si>
  <si>
    <t xml:space="preserve">1.3 Gewichtungen der Grossregionen </t>
  </si>
  <si>
    <t xml:space="preserve">1.3 Pondération des grandes régions </t>
  </si>
  <si>
    <t>Betonstahl Lagerlangen</t>
  </si>
  <si>
    <t xml:space="preserve">Beton für Deckenplatten liefern, einbauen und verdichten. Beton Typ NPK A. Horizontal oder einseitig geneigt bis % 5,0. Plattendicke m 0,21 bis 0,30. </t>
  </si>
  <si>
    <t xml:space="preserve">Innere Beplankung, Kronoply OSB 3, Stärke mm 15. </t>
  </si>
  <si>
    <t xml:space="preserve">Innentüren aus Holz und Holzwerkstoffe Rahmentür. Brandschutztür. Feuerwiderstandsklasse EI 30. Grundiert für deckende Oberflächenbehandlung. Türflügel glatt. Ohne Schwelle DMBxDMH mm 900x2'000 </t>
  </si>
  <si>
    <t xml:space="preserve">Portes intérieures en bois ou dérivés du bois. Cadre, faux-cadre et embrasure ainsi que vantail avec couche de fond Vantail à surface plane. Sans seuil. LVPxHVP mm 900 x  2'000 </t>
  </si>
  <si>
    <t xml:space="preserve">Porte in legno e/o derivati del legno, con telaio a cassetta di legno. A un campo, a un'anta. Anta liscia. Senza soglia. bxh mm 900 x  2'000 </t>
  </si>
  <si>
    <t xml:space="preserve">Porte in legno e/o derivati del legno, con telaio a cassetta di acciaio. A un campo, a un'anta. Anta liscia. Senza soglia. bxh mm 900 x 2'000 </t>
  </si>
  <si>
    <t xml:space="preserve">Variante: Schallschutztür. Bauschalldämmass R'_w+C dB 39. Grundiert. Eingiesszarge aus korrosiongeschütztem Stahlblech. Türflügel glatt. Ohne Schwelle mit Absenkdichtung. DMBxDMH mm 900 x 2'000 </t>
  </si>
  <si>
    <t xml:space="preserve">Variante: Portes intérieures en bois ou dérivés du bois. Porte insonorisante. R'_w+C dB 39. Couche de fond. Huisserie à sceller en tôle d'acier. Vantail plan. Sans seuil, joint escamotable. LVPxHVP mm 900 x 2'000 </t>
  </si>
  <si>
    <t xml:space="preserve">Variante: Porte in legno, con telaio a cassetta di acciaio. Porta fonoisolante. Indice di fonoisolamento ponderato Rw + C dB 39. A un campo, a un'anta. Anta liscia. Con soglia automatica. bxh mm 900x2'000 </t>
  </si>
  <si>
    <t xml:space="preserve">Installationswände, doppeltes Ständerwerk aus Metall. Beplankung beidseitig je 2 Lagen Gipsplatten. 1 Lage Mineralwolle. Gipsplatten Typ H2, d mm 12,5. Ständerwand d mm 330. R_w dB 54. EI 90. h m 1,51 bis 3,00. </t>
  </si>
  <si>
    <t xml:space="preserve">Weissputz auf Decken mit Gips- oder Gipskalk-Einschichtputz. Putzdicke mm 5,0. Ebene Flächen, hor. oder bis % 25 geneigt. Zur Aufnahme von matten Beschicht. oder fein struktur. Wandbekleidungen.Q3 - geglättet. </t>
  </si>
  <si>
    <t xml:space="preserve">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 </t>
  </si>
  <si>
    <t xml:space="preserve">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 </t>
  </si>
  <si>
    <t xml:space="preserve">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t>
  </si>
  <si>
    <t xml:space="preserve">4 Estriche </t>
  </si>
  <si>
    <t xml:space="preserve">87 Carpenteria </t>
  </si>
  <si>
    <t>Sprache / Langue / Lingua</t>
  </si>
  <si>
    <t>&lt;Date_Mois_Octobre&gt;</t>
  </si>
  <si>
    <t>&lt;Date_Mois_Avril&gt;</t>
  </si>
  <si>
    <t>Date</t>
  </si>
  <si>
    <t>Avril</t>
  </si>
  <si>
    <t>Aprile</t>
  </si>
  <si>
    <t>Octobre</t>
  </si>
  <si>
    <t>Ottobre</t>
  </si>
  <si>
    <t>'211.111.111</t>
  </si>
  <si>
    <t>'211.211.101</t>
  </si>
  <si>
    <t>'211.523.104</t>
  </si>
  <si>
    <t>'211.651.111</t>
  </si>
  <si>
    <t>'211.282.112</t>
  </si>
  <si>
    <t>'221.411.222</t>
  </si>
  <si>
    <t>'221.421.102</t>
  </si>
  <si>
    <t>'221.423.122</t>
  </si>
  <si>
    <t>'223.441.313</t>
  </si>
  <si>
    <t>'223.442.212</t>
  </si>
  <si>
    <t>'237.231.101</t>
  </si>
  <si>
    <t>'237.451.112</t>
  </si>
  <si>
    <t>'237.611.123</t>
  </si>
  <si>
    <t>'237.821.201</t>
  </si>
  <si>
    <t>'237.851.212</t>
  </si>
  <si>
    <t>'241.216.112</t>
  </si>
  <si>
    <t>'241.231.105</t>
  </si>
  <si>
    <t>'241.232.115</t>
  </si>
  <si>
    <t>'241.261.301</t>
  </si>
  <si>
    <t>'241.271.301</t>
  </si>
  <si>
    <t>'241.511.123</t>
  </si>
  <si>
    <t>'241.613.112</t>
  </si>
  <si>
    <t>'241.632.144</t>
  </si>
  <si>
    <t>'241.661.113</t>
  </si>
  <si>
    <t>'241.671.132</t>
  </si>
  <si>
    <t>'237.231.101.m</t>
  </si>
  <si>
    <t>'237.472.101.m</t>
  </si>
  <si>
    <t>'237.611.123.m</t>
  </si>
  <si>
    <t>'237.831.301.m</t>
  </si>
  <si>
    <t>'237.851.211.m</t>
  </si>
  <si>
    <t>'241.231.103</t>
  </si>
  <si>
    <t>'241.261.113</t>
  </si>
  <si>
    <t>'241.511.112.m.g</t>
  </si>
  <si>
    <t>'241.521.111</t>
  </si>
  <si>
    <t>'241.613.112.m</t>
  </si>
  <si>
    <t>'241.631.132.g</t>
  </si>
  <si>
    <t>'241.661.112</t>
  </si>
  <si>
    <t>'314.111.132g</t>
  </si>
  <si>
    <t>'314.131.122</t>
  </si>
  <si>
    <t>'314.621.125</t>
  </si>
  <si>
    <t>'661.433.102</t>
  </si>
  <si>
    <t>'661.511.111</t>
  </si>
  <si>
    <t>'661.611.113</t>
  </si>
  <si>
    <t>'661.711.111</t>
  </si>
  <si>
    <t>'661.741.112</t>
  </si>
  <si>
    <t>'645.211.181</t>
  </si>
  <si>
    <t>'645.221.112</t>
  </si>
  <si>
    <t>'645.311.212</t>
  </si>
  <si>
    <t>'645.321.122</t>
  </si>
  <si>
    <t>'114.211.112</t>
  </si>
  <si>
    <t>'114.221.112</t>
  </si>
  <si>
    <t>'114.311.114</t>
  </si>
  <si>
    <t>'114.341.111</t>
  </si>
  <si>
    <t>'612.411.102</t>
  </si>
  <si>
    <t>'612.611.202</t>
  </si>
  <si>
    <t>'622.431.001</t>
  </si>
  <si>
    <t>'622.431.003</t>
  </si>
  <si>
    <t/>
  </si>
  <si>
    <t>'al.371.211.102</t>
  </si>
  <si>
    <t>'al.371.212.102</t>
  </si>
  <si>
    <t>'al.371.213.102</t>
  </si>
  <si>
    <t>'al.371.412.102</t>
  </si>
  <si>
    <t>'351.211.112</t>
  </si>
  <si>
    <t>'351.211.312</t>
  </si>
  <si>
    <t>'351.251.112</t>
  </si>
  <si>
    <t>'351.251.222</t>
  </si>
  <si>
    <t>'351.311.113</t>
  </si>
  <si>
    <t>'351.381.113</t>
  </si>
  <si>
    <t>'351.382.117</t>
  </si>
  <si>
    <t>'351.431.114</t>
  </si>
  <si>
    <t>'351.451.123</t>
  </si>
  <si>
    <t>'351.471.124</t>
  </si>
  <si>
    <t>'352.411.113</t>
  </si>
  <si>
    <t>'352.413.211</t>
  </si>
  <si>
    <t>'363.421.111</t>
  </si>
  <si>
    <t>'363.431.111</t>
  </si>
  <si>
    <t>'363.441.111</t>
  </si>
  <si>
    <t>'363.512.113</t>
  </si>
  <si>
    <t>'363.522.132</t>
  </si>
  <si>
    <t>'363.562.112</t>
  </si>
  <si>
    <t>'363.572.132</t>
  </si>
  <si>
    <t>'363.611.114</t>
  </si>
  <si>
    <t>'364.321.224</t>
  </si>
  <si>
    <t>'364.421.114</t>
  </si>
  <si>
    <t>'364.421.212</t>
  </si>
  <si>
    <t>'364.531.112</t>
  </si>
  <si>
    <t>'364.911.124</t>
  </si>
  <si>
    <t>'364.912.111</t>
  </si>
  <si>
    <t>'364.921.111</t>
  </si>
  <si>
    <t>'364.932.111</t>
  </si>
  <si>
    <t>'364.944.312</t>
  </si>
  <si>
    <t>'364.948.212</t>
  </si>
  <si>
    <t>'342.451.131.p</t>
  </si>
  <si>
    <t>'643.213.211</t>
  </si>
  <si>
    <t>'643.217.111</t>
  </si>
  <si>
    <t>'651.212.311</t>
  </si>
  <si>
    <t>'651.911.111</t>
  </si>
  <si>
    <t>'671.311.111</t>
  </si>
  <si>
    <t>'671.314.112</t>
  </si>
  <si>
    <t>'347.211.111</t>
  </si>
  <si>
    <t>'347.211.112</t>
  </si>
  <si>
    <t>'347.311.111</t>
  </si>
  <si>
    <t>'347.311.112</t>
  </si>
  <si>
    <t>'347.311.113</t>
  </si>
  <si>
    <t>'347.511.121</t>
  </si>
  <si>
    <t>'347.511.131</t>
  </si>
  <si>
    <t>'742.911.002</t>
  </si>
  <si>
    <t>'663.111.101</t>
  </si>
  <si>
    <t>'663.142.107</t>
  </si>
  <si>
    <t>'663.181.116</t>
  </si>
  <si>
    <t>'663.211.114</t>
  </si>
  <si>
    <t>'663.611.121</t>
  </si>
  <si>
    <t>'663.621.001</t>
  </si>
  <si>
    <t>'664.181.113</t>
  </si>
  <si>
    <t>'664.321.121</t>
  </si>
  <si>
    <t>'664.822.111</t>
  </si>
  <si>
    <t>'664.951.111</t>
  </si>
  <si>
    <t>'682.214.201</t>
  </si>
  <si>
    <t>'181.251.002</t>
  </si>
  <si>
    <t>'181.422.313</t>
  </si>
  <si>
    <t>'181.425.112</t>
  </si>
  <si>
    <t>'181.441.111</t>
  </si>
  <si>
    <t>'181.445.111</t>
  </si>
  <si>
    <t>'181.451.202</t>
  </si>
  <si>
    <t>'181.551.111</t>
  </si>
  <si>
    <t>'181.726.102</t>
  </si>
  <si>
    <t>'181.727.212</t>
  </si>
  <si>
    <t>'181.738.102</t>
  </si>
  <si>
    <t>'181.834.111</t>
  </si>
  <si>
    <t>'181.834.121</t>
  </si>
  <si>
    <t>'181.852.211</t>
  </si>
  <si>
    <t>'181.853.003</t>
  </si>
  <si>
    <t>'331.632.201</t>
  </si>
  <si>
    <t>'331.633.103</t>
  </si>
  <si>
    <t>'332.211.113</t>
  </si>
  <si>
    <t>'332.211.422</t>
  </si>
  <si>
    <t>'333.221.111.n</t>
  </si>
  <si>
    <t>'332.421.116</t>
  </si>
  <si>
    <t>'333.312.111</t>
  </si>
  <si>
    <t>'333.521.116</t>
  </si>
  <si>
    <t>'333.712.111</t>
  </si>
  <si>
    <t>'b.371.211.102</t>
  </si>
  <si>
    <t>'b.371.212.102</t>
  </si>
  <si>
    <t>'b.371.213.102</t>
  </si>
  <si>
    <t>'b.371.213.103</t>
  </si>
  <si>
    <t>'b.371.412.102</t>
  </si>
  <si>
    <t>'b.371.641.101</t>
  </si>
  <si>
    <t>'p.371.211.102</t>
  </si>
  <si>
    <t>'p.371.212.102</t>
  </si>
  <si>
    <t>'p.371.213.102</t>
  </si>
  <si>
    <t>'p.371.213.103</t>
  </si>
  <si>
    <t>'p.371.412.102</t>
  </si>
  <si>
    <t>'p.371.641.101</t>
  </si>
  <si>
    <t>'625.211.001</t>
  </si>
  <si>
    <t>'653.211.112</t>
  </si>
  <si>
    <t>'653.311.121</t>
  </si>
  <si>
    <t>'653.611.121</t>
  </si>
  <si>
    <t>'653.612.101</t>
  </si>
  <si>
    <t>'653.621.121</t>
  </si>
  <si>
    <t>'653.622.111</t>
  </si>
  <si>
    <t>'652.312.121.b</t>
  </si>
  <si>
    <t>'621.215.001</t>
  </si>
  <si>
    <t>'621.215.002</t>
  </si>
  <si>
    <t>'622.211.311</t>
  </si>
  <si>
    <t>'622.211.211</t>
  </si>
  <si>
    <t>'622.411.312</t>
  </si>
  <si>
    <t>'622.413.112</t>
  </si>
  <si>
    <t>'622.412.112</t>
  </si>
  <si>
    <t>'622.412.212</t>
  </si>
  <si>
    <t>&lt;Einheit_&gt;</t>
  </si>
  <si>
    <t>Somme de Prix_Moyen_Suisse</t>
  </si>
  <si>
    <t>Somme de Prix_Moyen_Leman</t>
  </si>
  <si>
    <t>Somme de Prix_Moyen_Mitteland</t>
  </si>
  <si>
    <t>Somme de Prix_Moyen_Nord-Ouest</t>
  </si>
  <si>
    <t>Somme de Prix_Moyen_Zurich</t>
  </si>
  <si>
    <t>Somme de Prix_Moyen_Orientale</t>
  </si>
  <si>
    <t>Somme de Prix_Moyen_Centrale</t>
  </si>
  <si>
    <t>Somme de Prix_Moyen_Tessin</t>
  </si>
  <si>
    <t>&lt;EP_Titre&gt;</t>
  </si>
  <si>
    <t>NPK Position</t>
  </si>
  <si>
    <t>Position CAN</t>
  </si>
  <si>
    <t>Posizione CPN</t>
  </si>
  <si>
    <t>2020</t>
  </si>
  <si>
    <t>0</t>
  </si>
  <si>
    <t>4</t>
  </si>
  <si>
    <t>5</t>
  </si>
  <si>
    <t>6</t>
  </si>
  <si>
    <t>7</t>
  </si>
  <si>
    <t>8</t>
  </si>
  <si>
    <t>9</t>
  </si>
  <si>
    <t>10</t>
  </si>
  <si>
    <t>11</t>
  </si>
  <si>
    <t>12</t>
  </si>
  <si>
    <t>13</t>
  </si>
  <si>
    <t>14</t>
  </si>
  <si>
    <t>15</t>
  </si>
  <si>
    <t>16</t>
  </si>
  <si>
    <t>17</t>
  </si>
  <si>
    <t>19</t>
  </si>
  <si>
    <t>20</t>
  </si>
  <si>
    <t>21</t>
  </si>
  <si>
    <t>22</t>
  </si>
  <si>
    <t>23</t>
  </si>
  <si>
    <t>24</t>
  </si>
  <si>
    <t>25</t>
  </si>
  <si>
    <t>26</t>
  </si>
  <si>
    <t>27</t>
  </si>
  <si>
    <t>28</t>
  </si>
  <si>
    <t>29</t>
  </si>
  <si>
    <t>30</t>
  </si>
  <si>
    <t>31</t>
  </si>
  <si>
    <t>32</t>
  </si>
  <si>
    <t>33</t>
  </si>
  <si>
    <t>34</t>
  </si>
  <si>
    <t>35</t>
  </si>
  <si>
    <t>36</t>
  </si>
  <si>
    <t>37</t>
  </si>
  <si>
    <t>38</t>
  </si>
  <si>
    <t>39</t>
  </si>
  <si>
    <t>40</t>
  </si>
  <si>
    <t>41</t>
  </si>
  <si>
    <t>42</t>
  </si>
  <si>
    <t>44</t>
  </si>
  <si>
    <t>45</t>
  </si>
  <si>
    <t>46</t>
  </si>
  <si>
    <t>47</t>
  </si>
  <si>
    <t>48</t>
  </si>
  <si>
    <t>49</t>
  </si>
  <si>
    <t>50</t>
  </si>
  <si>
    <t>51</t>
  </si>
  <si>
    <t>52</t>
  </si>
  <si>
    <t>53</t>
  </si>
  <si>
    <t>54</t>
  </si>
  <si>
    <t>55</t>
  </si>
  <si>
    <t>56</t>
  </si>
  <si>
    <t>57</t>
  </si>
  <si>
    <t>58</t>
  </si>
  <si>
    <t>59</t>
  </si>
  <si>
    <t>90</t>
  </si>
  <si>
    <t>91</t>
  </si>
  <si>
    <t>92</t>
  </si>
  <si>
    <t>93</t>
  </si>
  <si>
    <t>94</t>
  </si>
  <si>
    <t>96</t>
  </si>
  <si>
    <t>97</t>
  </si>
  <si>
    <t>98</t>
  </si>
  <si>
    <t>99</t>
  </si>
  <si>
    <t>100</t>
  </si>
  <si>
    <t>101</t>
  </si>
  <si>
    <t>102</t>
  </si>
  <si>
    <t>103</t>
  </si>
  <si>
    <t>104</t>
  </si>
  <si>
    <t>109</t>
  </si>
  <si>
    <t>110</t>
  </si>
  <si>
    <t>111</t>
  </si>
  <si>
    <t>112</t>
  </si>
  <si>
    <t>113</t>
  </si>
  <si>
    <t>114</t>
  </si>
  <si>
    <t>115</t>
  </si>
  <si>
    <t>119</t>
  </si>
  <si>
    <t>120</t>
  </si>
  <si>
    <t>121</t>
  </si>
  <si>
    <t>122</t>
  </si>
  <si>
    <t>123</t>
  </si>
  <si>
    <t>124</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9</t>
  </si>
  <si>
    <t>160</t>
  </si>
  <si>
    <t>161</t>
  </si>
  <si>
    <t>162</t>
  </si>
  <si>
    <t>163</t>
  </si>
  <si>
    <t>169</t>
  </si>
  <si>
    <t>170</t>
  </si>
  <si>
    <t>171</t>
  </si>
  <si>
    <t>172</t>
  </si>
  <si>
    <t>173</t>
  </si>
  <si>
    <t>174</t>
  </si>
  <si>
    <t>175</t>
  </si>
  <si>
    <t>176</t>
  </si>
  <si>
    <t>177</t>
  </si>
  <si>
    <t>178</t>
  </si>
  <si>
    <t>179</t>
  </si>
  <si>
    <t>190</t>
  </si>
  <si>
    <t>191</t>
  </si>
  <si>
    <t>192</t>
  </si>
  <si>
    <t>193</t>
  </si>
  <si>
    <t>194</t>
  </si>
  <si>
    <t>195</t>
  </si>
  <si>
    <t>196</t>
  </si>
  <si>
    <t>197</t>
  </si>
  <si>
    <t>198</t>
  </si>
  <si>
    <t>199</t>
  </si>
  <si>
    <t>200</t>
  </si>
  <si>
    <t>201</t>
  </si>
  <si>
    <t>209</t>
  </si>
  <si>
    <t>210</t>
  </si>
  <si>
    <t>211</t>
  </si>
  <si>
    <t>212</t>
  </si>
  <si>
    <t>213</t>
  </si>
  <si>
    <t>214</t>
  </si>
  <si>
    <t>215</t>
  </si>
  <si>
    <t>216</t>
  </si>
  <si>
    <t>217</t>
  </si>
  <si>
    <t>219</t>
  </si>
  <si>
    <t>220</t>
  </si>
  <si>
    <t>221</t>
  </si>
  <si>
    <t>222</t>
  </si>
  <si>
    <t>223</t>
  </si>
  <si>
    <t>224</t>
  </si>
  <si>
    <t>225</t>
  </si>
  <si>
    <t>226</t>
  </si>
  <si>
    <t>227</t>
  </si>
  <si>
    <t>228</t>
  </si>
  <si>
    <t>229</t>
  </si>
  <si>
    <t>230</t>
  </si>
  <si>
    <t>231</t>
  </si>
  <si>
    <t>232</t>
  </si>
  <si>
    <t>233</t>
  </si>
  <si>
    <t>234</t>
  </si>
  <si>
    <t>235</t>
  </si>
  <si>
    <t>236</t>
  </si>
  <si>
    <t>237</t>
  </si>
  <si>
    <t>238</t>
  </si>
  <si>
    <t>239</t>
  </si>
  <si>
    <t>240</t>
  </si>
  <si>
    <t>242</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9</t>
  </si>
  <si>
    <t>311</t>
  </si>
  <si>
    <t>312</t>
  </si>
  <si>
    <t>313</t>
  </si>
  <si>
    <t>314</t>
  </si>
  <si>
    <t>315</t>
  </si>
  <si>
    <t>316</t>
  </si>
  <si>
    <t>317</t>
  </si>
  <si>
    <t>319</t>
  </si>
  <si>
    <t>320</t>
  </si>
  <si>
    <t>321</t>
  </si>
  <si>
    <t>322</t>
  </si>
  <si>
    <t>323</t>
  </si>
  <si>
    <t>324</t>
  </si>
  <si>
    <t>325</t>
  </si>
  <si>
    <t>326</t>
  </si>
  <si>
    <t>327</t>
  </si>
  <si>
    <t>328</t>
  </si>
  <si>
    <t>329</t>
  </si>
  <si>
    <t>330</t>
  </si>
  <si>
    <t>331</t>
  </si>
  <si>
    <t>332</t>
  </si>
  <si>
    <t>333</t>
  </si>
  <si>
    <t>334</t>
  </si>
  <si>
    <t>335</t>
  </si>
  <si>
    <t>336</t>
  </si>
  <si>
    <t>337</t>
  </si>
  <si>
    <t>338</t>
  </si>
  <si>
    <t>339</t>
  </si>
  <si>
    <t>340</t>
  </si>
  <si>
    <t>342</t>
  </si>
  <si>
    <t>344</t>
  </si>
  <si>
    <t>345</t>
  </si>
  <si>
    <t>346</t>
  </si>
  <si>
    <t>347</t>
  </si>
  <si>
    <t>348</t>
  </si>
  <si>
    <t>349</t>
  </si>
  <si>
    <t>350</t>
  </si>
  <si>
    <t>351</t>
  </si>
  <si>
    <t>352</t>
  </si>
  <si>
    <t>353</t>
  </si>
  <si>
    <t>354</t>
  </si>
  <si>
    <t>355</t>
  </si>
  <si>
    <t>356</t>
  </si>
  <si>
    <t>357</t>
  </si>
  <si>
    <t>358</t>
  </si>
  <si>
    <t>359</t>
  </si>
  <si>
    <t>360</t>
  </si>
  <si>
    <t>361</t>
  </si>
  <si>
    <t>362</t>
  </si>
  <si>
    <t>364</t>
  </si>
  <si>
    <t>365</t>
  </si>
  <si>
    <t>366</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9</t>
  </si>
  <si>
    <t>410</t>
  </si>
  <si>
    <t>411</t>
  </si>
  <si>
    <t>413</t>
  </si>
  <si>
    <t>414</t>
  </si>
  <si>
    <t>415</t>
  </si>
  <si>
    <t>416</t>
  </si>
  <si>
    <t>419</t>
  </si>
  <si>
    <t>420</t>
  </si>
  <si>
    <t>421</t>
  </si>
  <si>
    <t>422</t>
  </si>
  <si>
    <t>423</t>
  </si>
  <si>
    <t>424</t>
  </si>
  <si>
    <t>425</t>
  </si>
  <si>
    <t>429</t>
  </si>
  <si>
    <t>440</t>
  </si>
  <si>
    <t>443</t>
  </si>
  <si>
    <t>444</t>
  </si>
  <si>
    <t>445</t>
  </si>
  <si>
    <t>446</t>
  </si>
  <si>
    <t>449</t>
  </si>
  <si>
    <t>450</t>
  </si>
  <si>
    <t>451</t>
  </si>
  <si>
    <t>452</t>
  </si>
  <si>
    <t>453</t>
  </si>
  <si>
    <t>454</t>
  </si>
  <si>
    <t>455</t>
  </si>
  <si>
    <t>456</t>
  </si>
  <si>
    <t>458</t>
  </si>
  <si>
    <t>459</t>
  </si>
  <si>
    <t>460</t>
  </si>
  <si>
    <t>461</t>
  </si>
  <si>
    <t>463</t>
  </si>
  <si>
    <t>464</t>
  </si>
  <si>
    <t>465</t>
  </si>
  <si>
    <t>468</t>
  </si>
  <si>
    <t>470</t>
  </si>
  <si>
    <t>471</t>
  </si>
  <si>
    <t>472</t>
  </si>
  <si>
    <t>473</t>
  </si>
  <si>
    <t>474</t>
  </si>
  <si>
    <t>475</t>
  </si>
  <si>
    <t>477</t>
  </si>
  <si>
    <t>478</t>
  </si>
  <si>
    <t>480</t>
  </si>
  <si>
    <t>481</t>
  </si>
  <si>
    <t>482</t>
  </si>
  <si>
    <t>483</t>
  </si>
  <si>
    <t>484</t>
  </si>
  <si>
    <t>485</t>
  </si>
  <si>
    <t>487</t>
  </si>
  <si>
    <t>488</t>
  </si>
  <si>
    <t>490</t>
  </si>
  <si>
    <t>491</t>
  </si>
  <si>
    <t>492</t>
  </si>
  <si>
    <t>493</t>
  </si>
  <si>
    <t>494</t>
  </si>
  <si>
    <t>495</t>
  </si>
  <si>
    <t>496</t>
  </si>
  <si>
    <t>497</t>
  </si>
  <si>
    <t>498</t>
  </si>
  <si>
    <t>499</t>
  </si>
  <si>
    <t>500</t>
  </si>
  <si>
    <t>501</t>
  </si>
  <si>
    <t>509</t>
  </si>
  <si>
    <t>510</t>
  </si>
  <si>
    <t>511</t>
  </si>
  <si>
    <t>512</t>
  </si>
  <si>
    <t>519</t>
  </si>
  <si>
    <t>520</t>
  </si>
  <si>
    <t>521</t>
  </si>
  <si>
    <t>522</t>
  </si>
  <si>
    <t>523</t>
  </si>
  <si>
    <t>524</t>
  </si>
  <si>
    <t>525</t>
  </si>
  <si>
    <t>529</t>
  </si>
  <si>
    <t>530</t>
  </si>
  <si>
    <t>531</t>
  </si>
  <si>
    <t>532</t>
  </si>
  <si>
    <t>533</t>
  </si>
  <si>
    <t>539</t>
  </si>
  <si>
    <t>540</t>
  </si>
  <si>
    <t>541</t>
  </si>
  <si>
    <t>542</t>
  </si>
  <si>
    <t>543</t>
  </si>
  <si>
    <t>545</t>
  </si>
  <si>
    <t>546</t>
  </si>
  <si>
    <t>548</t>
  </si>
  <si>
    <t>549</t>
  </si>
  <si>
    <t>550</t>
  </si>
  <si>
    <t>557</t>
  </si>
  <si>
    <t>558</t>
  </si>
  <si>
    <t>559</t>
  </si>
  <si>
    <t>560</t>
  </si>
  <si>
    <t>561</t>
  </si>
  <si>
    <t>562</t>
  </si>
  <si>
    <t>563</t>
  </si>
  <si>
    <t>564</t>
  </si>
  <si>
    <t>565</t>
  </si>
  <si>
    <t>566</t>
  </si>
  <si>
    <t>567</t>
  </si>
  <si>
    <t>568</t>
  </si>
  <si>
    <t>569</t>
  </si>
  <si>
    <t>570</t>
  </si>
  <si>
    <t>571</t>
  </si>
  <si>
    <t>572</t>
  </si>
  <si>
    <t>573</t>
  </si>
  <si>
    <t>574</t>
  </si>
  <si>
    <t>575</t>
  </si>
  <si>
    <t>576</t>
  </si>
  <si>
    <t>579</t>
  </si>
  <si>
    <t>580</t>
  </si>
  <si>
    <t>581</t>
  </si>
  <si>
    <t>582</t>
  </si>
  <si>
    <t>583</t>
  </si>
  <si>
    <t>589</t>
  </si>
  <si>
    <t>590</t>
  </si>
  <si>
    <t>598</t>
  </si>
  <si>
    <t>599</t>
  </si>
  <si>
    <t>900</t>
  </si>
  <si>
    <t>901</t>
  </si>
  <si>
    <t>902</t>
  </si>
  <si>
    <t>908</t>
  </si>
  <si>
    <t>909</t>
  </si>
  <si>
    <t>910</t>
  </si>
  <si>
    <t>919</t>
  </si>
  <si>
    <t>920</t>
  </si>
  <si>
    <t>921</t>
  </si>
  <si>
    <t>929</t>
  </si>
  <si>
    <t>930</t>
  </si>
  <si>
    <t>939</t>
  </si>
  <si>
    <t>940</t>
  </si>
  <si>
    <t>949</t>
  </si>
  <si>
    <t>960</t>
  </si>
  <si>
    <t>969</t>
  </si>
  <si>
    <t>970</t>
  </si>
  <si>
    <t>979</t>
  </si>
  <si>
    <t>980</t>
  </si>
  <si>
    <t>989</t>
  </si>
  <si>
    <t>990</t>
  </si>
  <si>
    <t>991</t>
  </si>
  <si>
    <t>992</t>
  </si>
  <si>
    <t>993</t>
  </si>
  <si>
    <t>994</t>
  </si>
  <si>
    <t>995</t>
  </si>
  <si>
    <t>996</t>
  </si>
  <si>
    <t>997</t>
  </si>
  <si>
    <t>998</t>
  </si>
  <si>
    <t>999</t>
  </si>
  <si>
    <t>00</t>
  </si>
  <si>
    <t>000</t>
  </si>
  <si>
    <t>001</t>
  </si>
  <si>
    <t>002</t>
  </si>
  <si>
    <t>003</t>
  </si>
  <si>
    <t>003.1</t>
  </si>
  <si>
    <t>003.2</t>
  </si>
  <si>
    <t>003.3</t>
  </si>
  <si>
    <t>003.4</t>
  </si>
  <si>
    <t>004</t>
  </si>
  <si>
    <t>006</t>
  </si>
  <si>
    <t>009</t>
  </si>
  <si>
    <t>01</t>
  </si>
  <si>
    <t>010</t>
  </si>
  <si>
    <t>011</t>
  </si>
  <si>
    <t>012</t>
  </si>
  <si>
    <t>013</t>
  </si>
  <si>
    <t>018</t>
  </si>
  <si>
    <t>019</t>
  </si>
  <si>
    <t>02</t>
  </si>
  <si>
    <t>020</t>
  </si>
  <si>
    <t>021</t>
  </si>
  <si>
    <t>022</t>
  </si>
  <si>
    <t>023</t>
  </si>
  <si>
    <t>024</t>
  </si>
  <si>
    <t>025</t>
  </si>
  <si>
    <t>029</t>
  </si>
  <si>
    <t>03</t>
  </si>
  <si>
    <t>030</t>
  </si>
  <si>
    <t>031</t>
  </si>
  <si>
    <t>032</t>
  </si>
  <si>
    <t>033</t>
  </si>
  <si>
    <t>034</t>
  </si>
  <si>
    <t>035</t>
  </si>
  <si>
    <t>036</t>
  </si>
  <si>
    <t>037</t>
  </si>
  <si>
    <t>038</t>
  </si>
  <si>
    <t>039</t>
  </si>
  <si>
    <t>04</t>
  </si>
  <si>
    <t>040</t>
  </si>
  <si>
    <t>041</t>
  </si>
  <si>
    <t>042</t>
  </si>
  <si>
    <t>043</t>
  </si>
  <si>
    <t>044</t>
  </si>
  <si>
    <t>045</t>
  </si>
  <si>
    <t>046</t>
  </si>
  <si>
    <t>048</t>
  </si>
  <si>
    <t>049</t>
  </si>
  <si>
    <t>05</t>
  </si>
  <si>
    <t>050</t>
  </si>
  <si>
    <t>051</t>
  </si>
  <si>
    <t>052</t>
  </si>
  <si>
    <t>053</t>
  </si>
  <si>
    <t>054</t>
  </si>
  <si>
    <t>055</t>
  </si>
  <si>
    <t>056</t>
  </si>
  <si>
    <t>059</t>
  </si>
  <si>
    <t>06</t>
  </si>
  <si>
    <t>060</t>
  </si>
  <si>
    <t>061</t>
  </si>
  <si>
    <t>062</t>
  </si>
  <si>
    <t>063</t>
  </si>
  <si>
    <t>069</t>
  </si>
  <si>
    <t>09</t>
  </si>
  <si>
    <t>090</t>
  </si>
  <si>
    <t>091</t>
  </si>
  <si>
    <t>092</t>
  </si>
  <si>
    <t>093</t>
  </si>
  <si>
    <t>094</t>
  </si>
  <si>
    <t>095</t>
  </si>
  <si>
    <t>096</t>
  </si>
  <si>
    <t>097</t>
  </si>
  <si>
    <t>097.0</t>
  </si>
  <si>
    <t>097.1</t>
  </si>
  <si>
    <t>098</t>
  </si>
  <si>
    <t>098.2</t>
  </si>
  <si>
    <t>098.4</t>
  </si>
  <si>
    <t>098.6</t>
  </si>
  <si>
    <t>099</t>
  </si>
  <si>
    <t>101.1</t>
  </si>
  <si>
    <t>101.2</t>
  </si>
  <si>
    <t>101.3</t>
  </si>
  <si>
    <t>101.4</t>
  </si>
  <si>
    <t>101.5</t>
  </si>
  <si>
    <t>101.6</t>
  </si>
  <si>
    <t>101.7</t>
  </si>
  <si>
    <t>112.0</t>
  </si>
  <si>
    <t>112.1</t>
  </si>
  <si>
    <t>112.2</t>
  </si>
  <si>
    <t>114.0</t>
  </si>
  <si>
    <t>114.1</t>
  </si>
  <si>
    <t>123.0</t>
  </si>
  <si>
    <t>123.1</t>
  </si>
  <si>
    <t>123.2</t>
  </si>
  <si>
    <t>123.3</t>
  </si>
  <si>
    <t>123.4</t>
  </si>
  <si>
    <t>123.5</t>
  </si>
  <si>
    <t>123.6</t>
  </si>
  <si>
    <t>135.0</t>
  </si>
  <si>
    <t>135.1</t>
  </si>
  <si>
    <t>135.2</t>
  </si>
  <si>
    <t>135.3</t>
  </si>
  <si>
    <t>135.4</t>
  </si>
  <si>
    <t>141.0</t>
  </si>
  <si>
    <t>141.1</t>
  </si>
  <si>
    <t>141.2</t>
  </si>
  <si>
    <t>141.3</t>
  </si>
  <si>
    <t>141.4</t>
  </si>
  <si>
    <t>141.5</t>
  </si>
  <si>
    <t>141.6</t>
  </si>
  <si>
    <t>141.7</t>
  </si>
  <si>
    <t>142.1</t>
  </si>
  <si>
    <t>142.2</t>
  </si>
  <si>
    <t>142.3</t>
  </si>
  <si>
    <t>142.4</t>
  </si>
  <si>
    <t>142.5</t>
  </si>
  <si>
    <t>142.6</t>
  </si>
  <si>
    <t>142.7</t>
  </si>
  <si>
    <t>142.8</t>
  </si>
  <si>
    <t>147.1</t>
  </si>
  <si>
    <t>147.2</t>
  </si>
  <si>
    <t>147.3</t>
  </si>
  <si>
    <t>147.4</t>
  </si>
  <si>
    <t>147.5</t>
  </si>
  <si>
    <t>147.6</t>
  </si>
  <si>
    <t>147.7</t>
  </si>
  <si>
    <t>148.1</t>
  </si>
  <si>
    <t>148.2</t>
  </si>
  <si>
    <t>148.3</t>
  </si>
  <si>
    <t>148.4</t>
  </si>
  <si>
    <t>148.5</t>
  </si>
  <si>
    <t>148.6</t>
  </si>
  <si>
    <t>148.7</t>
  </si>
  <si>
    <t>148.8</t>
  </si>
  <si>
    <t>176.0</t>
  </si>
  <si>
    <t>176.1</t>
  </si>
  <si>
    <t>197.0</t>
  </si>
  <si>
    <t>197.1</t>
  </si>
  <si>
    <t>197.5</t>
  </si>
  <si>
    <t>197.6</t>
  </si>
  <si>
    <t>198.2</t>
  </si>
  <si>
    <t>198.4</t>
  </si>
  <si>
    <t>198.5</t>
  </si>
  <si>
    <t>201.0</t>
  </si>
  <si>
    <t>201.1</t>
  </si>
  <si>
    <t>201.2</t>
  </si>
  <si>
    <t>211.0</t>
  </si>
  <si>
    <t>211.1</t>
  </si>
  <si>
    <t>211.3</t>
  </si>
  <si>
    <t>211.4</t>
  </si>
  <si>
    <t>211.5</t>
  </si>
  <si>
    <t>211.6</t>
  </si>
  <si>
    <t>211.7</t>
  </si>
  <si>
    <t>211.8</t>
  </si>
  <si>
    <t>212.0</t>
  </si>
  <si>
    <t>212.1</t>
  </si>
  <si>
    <t>212.2</t>
  </si>
  <si>
    <t>212.3</t>
  </si>
  <si>
    <t>212.4</t>
  </si>
  <si>
    <t>213.0</t>
  </si>
  <si>
    <t>213.1</t>
  </si>
  <si>
    <t>213.2</t>
  </si>
  <si>
    <t>213.5</t>
  </si>
  <si>
    <t>214.0</t>
  </si>
  <si>
    <t>214.1</t>
  </si>
  <si>
    <t>214.2</t>
  </si>
  <si>
    <t>214.3</t>
  </si>
  <si>
    <t>214.4</t>
  </si>
  <si>
    <t>214.5</t>
  </si>
  <si>
    <t>214.6</t>
  </si>
  <si>
    <t>215.0</t>
  </si>
  <si>
    <t>215.1</t>
  </si>
  <si>
    <t>215.2</t>
  </si>
  <si>
    <t>215.4</t>
  </si>
  <si>
    <t>215.5</t>
  </si>
  <si>
    <t>216.0</t>
  </si>
  <si>
    <t>216.1</t>
  </si>
  <si>
    <t>221.0</t>
  </si>
  <si>
    <t>221.1</t>
  </si>
  <si>
    <t>221.10</t>
  </si>
  <si>
    <t>221.2</t>
  </si>
  <si>
    <t>221.3</t>
  </si>
  <si>
    <t>221.4</t>
  </si>
  <si>
    <t>221.5</t>
  </si>
  <si>
    <t>221.6</t>
  </si>
  <si>
    <t>221.7</t>
  </si>
  <si>
    <t>221.8</t>
  </si>
  <si>
    <t>221.9</t>
  </si>
  <si>
    <t>224.0</t>
  </si>
  <si>
    <t>224.1</t>
  </si>
  <si>
    <t>224.2</t>
  </si>
  <si>
    <t>224.3</t>
  </si>
  <si>
    <t>224.4</t>
  </si>
  <si>
    <t>225.0</t>
  </si>
  <si>
    <t>225.1</t>
  </si>
  <si>
    <t>225.2</t>
  </si>
  <si>
    <t>225.3</t>
  </si>
  <si>
    <t>225.4</t>
  </si>
  <si>
    <t>226.0</t>
  </si>
  <si>
    <t>226.1</t>
  </si>
  <si>
    <t>226.2</t>
  </si>
  <si>
    <t>227.0</t>
  </si>
  <si>
    <t>227.1</t>
  </si>
  <si>
    <t>227.2</t>
  </si>
  <si>
    <t>227.3</t>
  </si>
  <si>
    <t>228.0</t>
  </si>
  <si>
    <t>228.1</t>
  </si>
  <si>
    <t>228.2</t>
  </si>
  <si>
    <t>228.3</t>
  </si>
  <si>
    <t>228.4</t>
  </si>
  <si>
    <t>228.5</t>
  </si>
  <si>
    <t>228.6</t>
  </si>
  <si>
    <t>231.0</t>
  </si>
  <si>
    <t>231.1</t>
  </si>
  <si>
    <t>231.2</t>
  </si>
  <si>
    <t>231.3</t>
  </si>
  <si>
    <t>231.4</t>
  </si>
  <si>
    <t>231.5</t>
  </si>
  <si>
    <t>231.9</t>
  </si>
  <si>
    <t>232.0</t>
  </si>
  <si>
    <t>232.1</t>
  </si>
  <si>
    <t>232.2</t>
  </si>
  <si>
    <t>232.3</t>
  </si>
  <si>
    <t>232.4</t>
  </si>
  <si>
    <t>232.5</t>
  </si>
  <si>
    <t>232.6</t>
  </si>
  <si>
    <t>232.7</t>
  </si>
  <si>
    <t>232.9</t>
  </si>
  <si>
    <t>233.0</t>
  </si>
  <si>
    <t>233.1</t>
  </si>
  <si>
    <t>235.0</t>
  </si>
  <si>
    <t>235.1</t>
  </si>
  <si>
    <t>235.2</t>
  </si>
  <si>
    <t>235.3</t>
  </si>
  <si>
    <t>235.4</t>
  </si>
  <si>
    <t>235.5</t>
  </si>
  <si>
    <t>235.8</t>
  </si>
  <si>
    <t>235.9</t>
  </si>
  <si>
    <t>236.1</t>
  </si>
  <si>
    <t>236.2</t>
  </si>
  <si>
    <t>236.3</t>
  </si>
  <si>
    <t>236.4</t>
  </si>
  <si>
    <t>236.5</t>
  </si>
  <si>
    <t>236.6</t>
  </si>
  <si>
    <t>236.7</t>
  </si>
  <si>
    <t>236.8</t>
  </si>
  <si>
    <t>236.9</t>
  </si>
  <si>
    <t>242.0</t>
  </si>
  <si>
    <t>242.1</t>
  </si>
  <si>
    <t>242.2</t>
  </si>
  <si>
    <t>242.3</t>
  </si>
  <si>
    <t>242.4</t>
  </si>
  <si>
    <t>242.5</t>
  </si>
  <si>
    <t>242.6</t>
  </si>
  <si>
    <t>242.7</t>
  </si>
  <si>
    <t>242.9</t>
  </si>
  <si>
    <t>244.0</t>
  </si>
  <si>
    <t>244.1</t>
  </si>
  <si>
    <t>244.2</t>
  </si>
  <si>
    <t>244.3</t>
  </si>
  <si>
    <t>244.4</t>
  </si>
  <si>
    <t>244.5</t>
  </si>
  <si>
    <t>244.6</t>
  </si>
  <si>
    <t>244.7</t>
  </si>
  <si>
    <t>245.0</t>
  </si>
  <si>
    <t>245.1</t>
  </si>
  <si>
    <t>245.2</t>
  </si>
  <si>
    <t>245.3</t>
  </si>
  <si>
    <t>245.4</t>
  </si>
  <si>
    <t>245.5</t>
  </si>
  <si>
    <t>245.6</t>
  </si>
  <si>
    <t>245.7</t>
  </si>
  <si>
    <t>246.0</t>
  </si>
  <si>
    <t>246.1</t>
  </si>
  <si>
    <t>246.2</t>
  </si>
  <si>
    <t>246.3</t>
  </si>
  <si>
    <t>246.4</t>
  </si>
  <si>
    <t>246.5</t>
  </si>
  <si>
    <t>246.6</t>
  </si>
  <si>
    <t>246.7</t>
  </si>
  <si>
    <t>247.4</t>
  </si>
  <si>
    <t>247.5</t>
  </si>
  <si>
    <t>247.6</t>
  </si>
  <si>
    <t>247.7</t>
  </si>
  <si>
    <t>248.1</t>
  </si>
  <si>
    <t>248.2</t>
  </si>
  <si>
    <t>248.3</t>
  </si>
  <si>
    <t>248.4</t>
  </si>
  <si>
    <t>248.5</t>
  </si>
  <si>
    <t>248.6</t>
  </si>
  <si>
    <t>248.7</t>
  </si>
  <si>
    <t>251.0</t>
  </si>
  <si>
    <t>251.1</t>
  </si>
  <si>
    <t>252.0</t>
  </si>
  <si>
    <t>252.1</t>
  </si>
  <si>
    <t>253.0</t>
  </si>
  <si>
    <t>253.1</t>
  </si>
  <si>
    <t>253.2</t>
  </si>
  <si>
    <t>253.3</t>
  </si>
  <si>
    <t>253.6</t>
  </si>
  <si>
    <t>254.1</t>
  </si>
  <si>
    <t>254.2</t>
  </si>
  <si>
    <t>254.3</t>
  </si>
  <si>
    <t>254.4</t>
  </si>
  <si>
    <t>254.5</t>
  </si>
  <si>
    <t>254.6</t>
  </si>
  <si>
    <t>254.7</t>
  </si>
  <si>
    <t>254.8</t>
  </si>
  <si>
    <t>254.9</t>
  </si>
  <si>
    <t>256.0</t>
  </si>
  <si>
    <t>256.1</t>
  </si>
  <si>
    <t>257.1</t>
  </si>
  <si>
    <t>257.2</t>
  </si>
  <si>
    <t>271.0</t>
  </si>
  <si>
    <t>271.1</t>
  </si>
  <si>
    <t>271.2</t>
  </si>
  <si>
    <t>272.0</t>
  </si>
  <si>
    <t>272.1</t>
  </si>
  <si>
    <t>272.2</t>
  </si>
  <si>
    <t>272.3</t>
  </si>
  <si>
    <t>272.4</t>
  </si>
  <si>
    <t>273.0</t>
  </si>
  <si>
    <t>273.1</t>
  </si>
  <si>
    <t>273.2</t>
  </si>
  <si>
    <t>273.3</t>
  </si>
  <si>
    <t>276.0</t>
  </si>
  <si>
    <t>276.1</t>
  </si>
  <si>
    <t>276.2</t>
  </si>
  <si>
    <t>277.0</t>
  </si>
  <si>
    <t>277.1</t>
  </si>
  <si>
    <t>277.2</t>
  </si>
  <si>
    <t>281.0</t>
  </si>
  <si>
    <t>281.1</t>
  </si>
  <si>
    <t>281.2</t>
  </si>
  <si>
    <t>281.4</t>
  </si>
  <si>
    <t>281.5</t>
  </si>
  <si>
    <t>281.6</t>
  </si>
  <si>
    <t>281.7</t>
  </si>
  <si>
    <t>281.8</t>
  </si>
  <si>
    <t>281.9</t>
  </si>
  <si>
    <t>282.0</t>
  </si>
  <si>
    <t>282.1</t>
  </si>
  <si>
    <t>282.2</t>
  </si>
  <si>
    <t>282.3</t>
  </si>
  <si>
    <t>282.4</t>
  </si>
  <si>
    <t>282.5</t>
  </si>
  <si>
    <t>282.6</t>
  </si>
  <si>
    <t>282.7</t>
  </si>
  <si>
    <t>282.9</t>
  </si>
  <si>
    <t>283.0</t>
  </si>
  <si>
    <t>283.1</t>
  </si>
  <si>
    <t>283.2</t>
  </si>
  <si>
    <t>283.3</t>
  </si>
  <si>
    <t>283.4</t>
  </si>
  <si>
    <t>283.5</t>
  </si>
  <si>
    <t>285.0</t>
  </si>
  <si>
    <t>285.1</t>
  </si>
  <si>
    <t>285.2</t>
  </si>
  <si>
    <t>285.3</t>
  </si>
  <si>
    <t>297.0</t>
  </si>
  <si>
    <t>297.1</t>
  </si>
  <si>
    <t>297.2</t>
  </si>
  <si>
    <t>297.3</t>
  </si>
  <si>
    <t>297.4</t>
  </si>
  <si>
    <t>297.5</t>
  </si>
  <si>
    <t>297.6</t>
  </si>
  <si>
    <t>297.7</t>
  </si>
  <si>
    <t>298.2</t>
  </si>
  <si>
    <t>298.3</t>
  </si>
  <si>
    <t>298.4</t>
  </si>
  <si>
    <t>298.5</t>
  </si>
  <si>
    <t>351.0</t>
  </si>
  <si>
    <t>351.1</t>
  </si>
  <si>
    <t>352.0</t>
  </si>
  <si>
    <t>352.1</t>
  </si>
  <si>
    <t>353.0</t>
  </si>
  <si>
    <t>353.1</t>
  </si>
  <si>
    <t>353.2</t>
  </si>
  <si>
    <t>353.3</t>
  </si>
  <si>
    <t>353.6</t>
  </si>
  <si>
    <t>354.1</t>
  </si>
  <si>
    <t>354.2</t>
  </si>
  <si>
    <t>354.3</t>
  </si>
  <si>
    <t>354.4</t>
  </si>
  <si>
    <t>354.5</t>
  </si>
  <si>
    <t>354.6</t>
  </si>
  <si>
    <t>354.7</t>
  </si>
  <si>
    <t>354.8</t>
  </si>
  <si>
    <t>354.9</t>
  </si>
  <si>
    <t>356.0</t>
  </si>
  <si>
    <t>356.1</t>
  </si>
  <si>
    <t>357.1</t>
  </si>
  <si>
    <t>357.2</t>
  </si>
  <si>
    <t>397.0</t>
  </si>
  <si>
    <t>397.1</t>
  </si>
  <si>
    <t>397.2</t>
  </si>
  <si>
    <t>397.3</t>
  </si>
  <si>
    <t>397.4</t>
  </si>
  <si>
    <t>397.5</t>
  </si>
  <si>
    <t>397.6</t>
  </si>
  <si>
    <t>397.7</t>
  </si>
  <si>
    <t>398.2</t>
  </si>
  <si>
    <t>398.3</t>
  </si>
  <si>
    <t>398.4</t>
  </si>
  <si>
    <t>398.5</t>
  </si>
  <si>
    <t>401.0</t>
  </si>
  <si>
    <t>401.1</t>
  </si>
  <si>
    <t>411.0</t>
  </si>
  <si>
    <t>411.1</t>
  </si>
  <si>
    <t>411.2</t>
  </si>
  <si>
    <t>411.3</t>
  </si>
  <si>
    <t>411.4</t>
  </si>
  <si>
    <t>411.5</t>
  </si>
  <si>
    <t>411.6</t>
  </si>
  <si>
    <t>411.7</t>
  </si>
  <si>
    <t>411.8</t>
  </si>
  <si>
    <t>413.2</t>
  </si>
  <si>
    <t>413.3</t>
  </si>
  <si>
    <t>413.4</t>
  </si>
  <si>
    <t>413.5</t>
  </si>
  <si>
    <t>413.6</t>
  </si>
  <si>
    <t>414.1</t>
  </si>
  <si>
    <t>414.2</t>
  </si>
  <si>
    <t>414.3</t>
  </si>
  <si>
    <t>414.4</t>
  </si>
  <si>
    <t>414.5</t>
  </si>
  <si>
    <t>414.6</t>
  </si>
  <si>
    <t>414.7</t>
  </si>
  <si>
    <t>414.8</t>
  </si>
  <si>
    <t>414.9</t>
  </si>
  <si>
    <t>415.2</t>
  </si>
  <si>
    <t>462</t>
  </si>
  <si>
    <t>463.1</t>
  </si>
  <si>
    <t>463.2</t>
  </si>
  <si>
    <t>463.3</t>
  </si>
  <si>
    <t>463.4</t>
  </si>
  <si>
    <t>471.1</t>
  </si>
  <si>
    <t>472.1</t>
  </si>
  <si>
    <t>472.2</t>
  </si>
  <si>
    <t>472.3</t>
  </si>
  <si>
    <t>472.4</t>
  </si>
  <si>
    <t>473.1</t>
  </si>
  <si>
    <t>473.2</t>
  </si>
  <si>
    <t>473.3</t>
  </si>
  <si>
    <t>478.1</t>
  </si>
  <si>
    <t>497.1</t>
  </si>
  <si>
    <t>497.2</t>
  </si>
  <si>
    <t>497.3</t>
  </si>
  <si>
    <t>497.4</t>
  </si>
  <si>
    <t>497.5</t>
  </si>
  <si>
    <t>498.2</t>
  </si>
  <si>
    <t>498.4</t>
  </si>
  <si>
    <t>512.0</t>
  </si>
  <si>
    <t>512.1</t>
  </si>
  <si>
    <t>512.2</t>
  </si>
  <si>
    <t>512.3</t>
  </si>
  <si>
    <t>512.4</t>
  </si>
  <si>
    <t>512.5</t>
  </si>
  <si>
    <t>512.6</t>
  </si>
  <si>
    <t>521.0</t>
  </si>
  <si>
    <t>521.1</t>
  </si>
  <si>
    <t>562.1</t>
  </si>
  <si>
    <t>562.2</t>
  </si>
  <si>
    <t>562.3</t>
  </si>
  <si>
    <t>562.4</t>
  </si>
  <si>
    <t>562.9</t>
  </si>
  <si>
    <t>598.0</t>
  </si>
  <si>
    <t>598.1</t>
  </si>
  <si>
    <t>598.6</t>
  </si>
  <si>
    <t>997.0</t>
  </si>
  <si>
    <t>997.2</t>
  </si>
  <si>
    <t>997.3</t>
  </si>
  <si>
    <t>997.4</t>
  </si>
  <si>
    <t>998.2</t>
  </si>
  <si>
    <t>A</t>
  </si>
  <si>
    <t>B</t>
  </si>
  <si>
    <t>C</t>
  </si>
  <si>
    <t>D</t>
  </si>
  <si>
    <t>E</t>
  </si>
  <si>
    <t>F</t>
  </si>
  <si>
    <t>G</t>
  </si>
  <si>
    <t>07</t>
  </si>
  <si>
    <t>08</t>
  </si>
  <si>
    <t>18</t>
  </si>
  <si>
    <t>Titre</t>
  </si>
  <si>
    <t>114.211.512</t>
  </si>
  <si>
    <t>114.311.504</t>
  </si>
  <si>
    <t>114.341.511</t>
  </si>
  <si>
    <t>114.221.112</t>
  </si>
  <si>
    <t>114.221.512</t>
  </si>
  <si>
    <t>114.211.112</t>
  </si>
  <si>
    <t>114.311.114</t>
  </si>
  <si>
    <t>114.341.111</t>
  </si>
  <si>
    <t>171.211.111</t>
  </si>
  <si>
    <t>171.212.701</t>
  </si>
  <si>
    <t>171.251.111</t>
  </si>
  <si>
    <t>171.251.201</t>
  </si>
  <si>
    <t>171.251.202</t>
  </si>
  <si>
    <t>171.254.501</t>
  </si>
  <si>
    <t>171.411.511</t>
  </si>
  <si>
    <t>171.412.601</t>
  </si>
  <si>
    <t>171.451.001</t>
  </si>
  <si>
    <t>171.452.001</t>
  </si>
  <si>
    <t>171.711.101</t>
  </si>
  <si>
    <t>171.712.121</t>
  </si>
  <si>
    <t>181.251.002</t>
  </si>
  <si>
    <t>181.422.313</t>
  </si>
  <si>
    <t>181.425.112</t>
  </si>
  <si>
    <t>181.441.111</t>
  </si>
  <si>
    <t>181.445.111</t>
  </si>
  <si>
    <t>181.451.202</t>
  </si>
  <si>
    <t>181.551.111</t>
  </si>
  <si>
    <t>181.724.102</t>
  </si>
  <si>
    <t>181.726.102</t>
  </si>
  <si>
    <t>181.727.212</t>
  </si>
  <si>
    <t>181.738.102</t>
  </si>
  <si>
    <t>181.834.111</t>
  </si>
  <si>
    <t>181.834.121</t>
  </si>
  <si>
    <t>181.852.211</t>
  </si>
  <si>
    <t>181.853.003</t>
  </si>
  <si>
    <t>183.212.113</t>
  </si>
  <si>
    <t>183.341.111</t>
  </si>
  <si>
    <t>188.312.001</t>
  </si>
  <si>
    <t>188.322.001</t>
  </si>
  <si>
    <t>188.411.111</t>
  </si>
  <si>
    <t>188.421.101</t>
  </si>
  <si>
    <t>188.511.101</t>
  </si>
  <si>
    <t>188.521.001</t>
  </si>
  <si>
    <t>188.571.101</t>
  </si>
  <si>
    <t>188.581.001</t>
  </si>
  <si>
    <t>211.111.111</t>
  </si>
  <si>
    <t>211.141.101</t>
  </si>
  <si>
    <t>211.211.101</t>
  </si>
  <si>
    <t>211.311.111</t>
  </si>
  <si>
    <t>211.511.201</t>
  </si>
  <si>
    <t>211.523.104</t>
  </si>
  <si>
    <t>211.611.001</t>
  </si>
  <si>
    <t>211.651.111</t>
  </si>
  <si>
    <t>211.282.112</t>
  </si>
  <si>
    <t>211.711.102</t>
  </si>
  <si>
    <t>211.711.104</t>
  </si>
  <si>
    <t>211.751.113</t>
  </si>
  <si>
    <t>221.111.213</t>
  </si>
  <si>
    <t>221.111.214</t>
  </si>
  <si>
    <t>221.411.222</t>
  </si>
  <si>
    <t>221.421.102</t>
  </si>
  <si>
    <t>221.423.122</t>
  </si>
  <si>
    <t>221.423.123</t>
  </si>
  <si>
    <t>222.212.112</t>
  </si>
  <si>
    <t>222.233.113</t>
  </si>
  <si>
    <t>222.311.112</t>
  </si>
  <si>
    <t>222.331.114</t>
  </si>
  <si>
    <t>223.441.313</t>
  </si>
  <si>
    <t>223.442.212</t>
  </si>
  <si>
    <t>b.231.2</t>
  </si>
  <si>
    <t>w.231.2</t>
  </si>
  <si>
    <t>b.232.2</t>
  </si>
  <si>
    <t>b.232.3</t>
  </si>
  <si>
    <t>b.232.4</t>
  </si>
  <si>
    <t>b.232.5</t>
  </si>
  <si>
    <t>b.232.6</t>
  </si>
  <si>
    <t>b.232.7</t>
  </si>
  <si>
    <t>w.232.1</t>
  </si>
  <si>
    <t>w.232.2</t>
  </si>
  <si>
    <t>w.232.3</t>
  </si>
  <si>
    <t>w.232.4</t>
  </si>
  <si>
    <t>w.232.5</t>
  </si>
  <si>
    <t>w.232.6</t>
  </si>
  <si>
    <t>w.232.7</t>
  </si>
  <si>
    <t>b.233.1</t>
  </si>
  <si>
    <t>w.233.1</t>
  </si>
  <si>
    <t>b.236.1</t>
  </si>
  <si>
    <t>w.236.1</t>
  </si>
  <si>
    <t>w.236.4</t>
  </si>
  <si>
    <t>w.236.6</t>
  </si>
  <si>
    <t>w.236.7</t>
  </si>
  <si>
    <t>w.238</t>
  </si>
  <si>
    <t>237.221.122</t>
  </si>
  <si>
    <t>237.231.101</t>
  </si>
  <si>
    <t>237.262.105</t>
  </si>
  <si>
    <t>237.272.113</t>
  </si>
  <si>
    <t>237.411.101</t>
  </si>
  <si>
    <t>237.451.112</t>
  </si>
  <si>
    <t>237.451.113</t>
  </si>
  <si>
    <t>237.451.114</t>
  </si>
  <si>
    <t>237.461.112</t>
  </si>
  <si>
    <t>237.611.123</t>
  </si>
  <si>
    <t>237.623.112</t>
  </si>
  <si>
    <t>237.811.215</t>
  </si>
  <si>
    <t>237.811.226</t>
  </si>
  <si>
    <t>237.821.201</t>
  </si>
  <si>
    <t>237.831.301</t>
  </si>
  <si>
    <t>237.851.212</t>
  </si>
  <si>
    <t>237.852.201</t>
  </si>
  <si>
    <t>237.221.122.m</t>
  </si>
  <si>
    <t>237.231.101.m</t>
  </si>
  <si>
    <t>237.262.102.m</t>
  </si>
  <si>
    <t>237.262.105.m</t>
  </si>
  <si>
    <t>237.272.113.m</t>
  </si>
  <si>
    <t>237.851.211.m</t>
  </si>
  <si>
    <t>237.451.112.m</t>
  </si>
  <si>
    <t>237.472.101.m</t>
  </si>
  <si>
    <t>237.611.123.m</t>
  </si>
  <si>
    <t>237.811.215.m</t>
  </si>
  <si>
    <t>237.811.226.m</t>
  </si>
  <si>
    <t>237.821.201.m</t>
  </si>
  <si>
    <t>237.831.301.m</t>
  </si>
  <si>
    <t>241.131.112</t>
  </si>
  <si>
    <t>241.612.111</t>
  </si>
  <si>
    <t>241.613.112</t>
  </si>
  <si>
    <t>241.632.144</t>
  </si>
  <si>
    <t>241.661.113</t>
  </si>
  <si>
    <t>241.671.132</t>
  </si>
  <si>
    <t>241.822.111</t>
  </si>
  <si>
    <t>241.214.112</t>
  </si>
  <si>
    <t>241.216.112</t>
  </si>
  <si>
    <t>241.231.105</t>
  </si>
  <si>
    <t>241.232.115</t>
  </si>
  <si>
    <t>241.261.301</t>
  </si>
  <si>
    <t>241.271.301</t>
  </si>
  <si>
    <t>241.511.113</t>
  </si>
  <si>
    <t>241.511.123</t>
  </si>
  <si>
    <t>241.131.112.m</t>
  </si>
  <si>
    <t>241.611.111</t>
  </si>
  <si>
    <t>241.613.112.m</t>
  </si>
  <si>
    <t>241.631.132.g</t>
  </si>
  <si>
    <t>241.641.131</t>
  </si>
  <si>
    <t>241.661.112</t>
  </si>
  <si>
    <t>241.631.134</t>
  </si>
  <si>
    <t>241.651.101</t>
  </si>
  <si>
    <t>241.652.102</t>
  </si>
  <si>
    <t>241.661.114</t>
  </si>
  <si>
    <t>241.212.112</t>
  </si>
  <si>
    <t>241.216.112.m</t>
  </si>
  <si>
    <t>241.231.103</t>
  </si>
  <si>
    <t>241.241.131</t>
  </si>
  <si>
    <t>241.261.113</t>
  </si>
  <si>
    <t>241.231.106</t>
  </si>
  <si>
    <t>241.251.122</t>
  </si>
  <si>
    <t>241.252.103</t>
  </si>
  <si>
    <t>241.261.115</t>
  </si>
  <si>
    <t>241.511.112.m.g</t>
  </si>
  <si>
    <t>241.511.122.m.g</t>
  </si>
  <si>
    <t>241.521.111</t>
  </si>
  <si>
    <t>241.511.115</t>
  </si>
  <si>
    <t>241.511.125</t>
  </si>
  <si>
    <t>ep.242.9</t>
  </si>
  <si>
    <t>ep.242.1.9</t>
  </si>
  <si>
    <t>ep.242.5.9</t>
  </si>
  <si>
    <t>k.244.0</t>
  </si>
  <si>
    <t>k.244.1</t>
  </si>
  <si>
    <t>k.244.2</t>
  </si>
  <si>
    <t>k.244.5</t>
  </si>
  <si>
    <t>k.244.6</t>
  </si>
  <si>
    <t>w.244.0</t>
  </si>
  <si>
    <t>w.244.1</t>
  </si>
  <si>
    <t>w.244.2</t>
  </si>
  <si>
    <t>w.244.5</t>
  </si>
  <si>
    <t>w.244.6</t>
  </si>
  <si>
    <t>ep.251.01</t>
  </si>
  <si>
    <t>ep.251.1</t>
  </si>
  <si>
    <t>t.251</t>
  </si>
  <si>
    <t>253.6.491</t>
  </si>
  <si>
    <t>253.6.426</t>
  </si>
  <si>
    <t>253.6.485</t>
  </si>
  <si>
    <t>t.253.6</t>
  </si>
  <si>
    <t>t.254</t>
  </si>
  <si>
    <t>255.1</t>
  </si>
  <si>
    <t>255.2</t>
  </si>
  <si>
    <t>255.3</t>
  </si>
  <si>
    <t>255.4</t>
  </si>
  <si>
    <t>t.255</t>
  </si>
  <si>
    <t>ep.256.1</t>
  </si>
  <si>
    <t>ep.455</t>
  </si>
  <si>
    <t>314.111.132g</t>
  </si>
  <si>
    <t>314.111.142g</t>
  </si>
  <si>
    <t>314.131.122</t>
  </si>
  <si>
    <t>314.131.132</t>
  </si>
  <si>
    <t>314.621.125</t>
  </si>
  <si>
    <t>314.112.112p</t>
  </si>
  <si>
    <t>314.112.122p</t>
  </si>
  <si>
    <t>314.856.106p</t>
  </si>
  <si>
    <t>315.842.001</t>
  </si>
  <si>
    <t>315.842.002</t>
  </si>
  <si>
    <t>315.843.001</t>
  </si>
  <si>
    <t>321.511.101</t>
  </si>
  <si>
    <t>321.621.101</t>
  </si>
  <si>
    <t>321.751.102</t>
  </si>
  <si>
    <t>321.831.111</t>
  </si>
  <si>
    <t>331.632.201</t>
  </si>
  <si>
    <t>331.633.103</t>
  </si>
  <si>
    <t>332.211.113</t>
  </si>
  <si>
    <t>332.211.115</t>
  </si>
  <si>
    <t>332.211.141</t>
  </si>
  <si>
    <t>332.211.151</t>
  </si>
  <si>
    <t>332.211.223</t>
  </si>
  <si>
    <t>332.252.121</t>
  </si>
  <si>
    <t>332.252.213</t>
  </si>
  <si>
    <t>332.252.445</t>
  </si>
  <si>
    <t>332.271.311</t>
  </si>
  <si>
    <t>332.272.211</t>
  </si>
  <si>
    <t>332.311.116</t>
  </si>
  <si>
    <t>332.311.224</t>
  </si>
  <si>
    <t>332.311.446</t>
  </si>
  <si>
    <t>332.421.116</t>
  </si>
  <si>
    <t>332.421.117</t>
  </si>
  <si>
    <t>332.821.144</t>
  </si>
  <si>
    <t>332.211.422</t>
  </si>
  <si>
    <t>332.211.454</t>
  </si>
  <si>
    <t>333.211.132</t>
  </si>
  <si>
    <t>333.221.111.n</t>
  </si>
  <si>
    <t>333.312.111</t>
  </si>
  <si>
    <t>333.521.116</t>
  </si>
  <si>
    <t>333.552.132</t>
  </si>
  <si>
    <t>333.612.111</t>
  </si>
  <si>
    <t>333.712.111</t>
  </si>
  <si>
    <t>342.161.801</t>
  </si>
  <si>
    <t>342.161.802</t>
  </si>
  <si>
    <t>342.311.212</t>
  </si>
  <si>
    <t>342.351.331</t>
  </si>
  <si>
    <t>342.414.116</t>
  </si>
  <si>
    <t>342.451.131.p</t>
  </si>
  <si>
    <t>343.222.122</t>
  </si>
  <si>
    <t>343.222.211</t>
  </si>
  <si>
    <t>343.231.122</t>
  </si>
  <si>
    <t>343.231.511</t>
  </si>
  <si>
    <t>343.231.523</t>
  </si>
  <si>
    <t>343.251.222</t>
  </si>
  <si>
    <t>343.311.211</t>
  </si>
  <si>
    <t>343.312.111</t>
  </si>
  <si>
    <t>343.321.224</t>
  </si>
  <si>
    <t>343.321.524</t>
  </si>
  <si>
    <t>343.323.224</t>
  </si>
  <si>
    <t>343.382.123</t>
  </si>
  <si>
    <t>343.421.211</t>
  </si>
  <si>
    <t>343.471.221</t>
  </si>
  <si>
    <t>343.481.322</t>
  </si>
  <si>
    <t>343.521.122</t>
  </si>
  <si>
    <t>343.741.101</t>
  </si>
  <si>
    <t>343.931.481</t>
  </si>
  <si>
    <t>343.931.482</t>
  </si>
  <si>
    <t>347.211.111</t>
  </si>
  <si>
    <t>347.211.112</t>
  </si>
  <si>
    <t>347.211.113</t>
  </si>
  <si>
    <t>347.211.114</t>
  </si>
  <si>
    <t>347.211.321</t>
  </si>
  <si>
    <t>347.311.111</t>
  </si>
  <si>
    <t>347.311.112</t>
  </si>
  <si>
    <t>347.311.113</t>
  </si>
  <si>
    <t>347.311.114</t>
  </si>
  <si>
    <t>347.311.115</t>
  </si>
  <si>
    <t>347.311.116</t>
  </si>
  <si>
    <t>347.311.221</t>
  </si>
  <si>
    <t>347.511.121</t>
  </si>
  <si>
    <t>347.511.122</t>
  </si>
  <si>
    <t>347.511.131</t>
  </si>
  <si>
    <t>347.511.132</t>
  </si>
  <si>
    <t>348.211.111</t>
  </si>
  <si>
    <t>348.321.111</t>
  </si>
  <si>
    <t>348.541.111</t>
  </si>
  <si>
    <t>351.211.112</t>
  </si>
  <si>
    <t>351.211.114</t>
  </si>
  <si>
    <t>351.211.312</t>
  </si>
  <si>
    <t>351.211.314</t>
  </si>
  <si>
    <t>351.251.112</t>
  </si>
  <si>
    <t>351.251.114</t>
  </si>
  <si>
    <t>351.251.222</t>
  </si>
  <si>
    <t>351.251.224</t>
  </si>
  <si>
    <t>351.311.113</t>
  </si>
  <si>
    <t>351.311.116</t>
  </si>
  <si>
    <t>351.381.113</t>
  </si>
  <si>
    <t>351.381.118</t>
  </si>
  <si>
    <t>351.382.117</t>
  </si>
  <si>
    <t>351.382.118</t>
  </si>
  <si>
    <t>351.431.114</t>
  </si>
  <si>
    <t>351.431.416</t>
  </si>
  <si>
    <t>351.432.214</t>
  </si>
  <si>
    <t>351.451.123</t>
  </si>
  <si>
    <t>351.451.202</t>
  </si>
  <si>
    <t>351.471.124</t>
  </si>
  <si>
    <t>351.471.128</t>
  </si>
  <si>
    <t>351.472.224</t>
  </si>
  <si>
    <t>351.472.314</t>
  </si>
  <si>
    <t>352.411.113</t>
  </si>
  <si>
    <t>352.411.116</t>
  </si>
  <si>
    <t>352.412.313</t>
  </si>
  <si>
    <t>352.413.211</t>
  </si>
  <si>
    <t>363.211.121</t>
  </si>
  <si>
    <t>363.212.111</t>
  </si>
  <si>
    <t>363.312.114</t>
  </si>
  <si>
    <t>363.321.222</t>
  </si>
  <si>
    <t>363.321.314</t>
  </si>
  <si>
    <t>363.341.117</t>
  </si>
  <si>
    <t>363.421.111</t>
  </si>
  <si>
    <t>363.422.111</t>
  </si>
  <si>
    <t>363.423.111</t>
  </si>
  <si>
    <t>363.431.111</t>
  </si>
  <si>
    <t>363.441.111</t>
  </si>
  <si>
    <t>363.444.122</t>
  </si>
  <si>
    <t>363.512.113</t>
  </si>
  <si>
    <t>363.522.132</t>
  </si>
  <si>
    <t>363.562.112</t>
  </si>
  <si>
    <t>363.572.132</t>
  </si>
  <si>
    <t>363.611.114</t>
  </si>
  <si>
    <t>363.621.211</t>
  </si>
  <si>
    <t>363.661.112</t>
  </si>
  <si>
    <t>363.672.111</t>
  </si>
  <si>
    <t>363.712.111</t>
  </si>
  <si>
    <t>363.722.111</t>
  </si>
  <si>
    <t>363.761.111</t>
  </si>
  <si>
    <t>363.763.111</t>
  </si>
  <si>
    <t>363.772.111</t>
  </si>
  <si>
    <t>364.222.112</t>
  </si>
  <si>
    <t>364.223.112</t>
  </si>
  <si>
    <t>364.321.224</t>
  </si>
  <si>
    <t>364.322.224</t>
  </si>
  <si>
    <t>364.324.414</t>
  </si>
  <si>
    <t>364.331.214</t>
  </si>
  <si>
    <t>364.421.114</t>
  </si>
  <si>
    <t>364.421.212</t>
  </si>
  <si>
    <t>364.421.242</t>
  </si>
  <si>
    <t>364.531.112</t>
  </si>
  <si>
    <t>364.711.124</t>
  </si>
  <si>
    <t>364.911.124</t>
  </si>
  <si>
    <t>364.912.111</t>
  </si>
  <si>
    <t>364.921.111</t>
  </si>
  <si>
    <t>364.932.111</t>
  </si>
  <si>
    <t>364.944.312</t>
  </si>
  <si>
    <t>364.948.212</t>
  </si>
  <si>
    <t>365.711.001</t>
  </si>
  <si>
    <t>b.371.211.102</t>
  </si>
  <si>
    <t>b.371.212.102</t>
  </si>
  <si>
    <t>b.371.213.102</t>
  </si>
  <si>
    <t>b.371.213.103</t>
  </si>
  <si>
    <t>b.371.412.102</t>
  </si>
  <si>
    <t>b.371.641.101</t>
  </si>
  <si>
    <t>hm.371.211.102</t>
  </si>
  <si>
    <t>hm.371.212.102</t>
  </si>
  <si>
    <t>hm.371.213.102</t>
  </si>
  <si>
    <t>hm.371.213.103</t>
  </si>
  <si>
    <t>hm.371.412.102</t>
  </si>
  <si>
    <t>hm.371.641.101</t>
  </si>
  <si>
    <t>p.371.211.102</t>
  </si>
  <si>
    <t>p.371.212.102</t>
  </si>
  <si>
    <t>p.371.213.102</t>
  </si>
  <si>
    <t>p.371.213.103</t>
  </si>
  <si>
    <t>p.371.412.102</t>
  </si>
  <si>
    <t>p.371.641.101</t>
  </si>
  <si>
    <t>pa.371.211.201</t>
  </si>
  <si>
    <t>pa.371.212.201</t>
  </si>
  <si>
    <t>pa.371.213.201</t>
  </si>
  <si>
    <t>pa.371.213.202</t>
  </si>
  <si>
    <t>pa.371.412.201</t>
  </si>
  <si>
    <t>pa.371.641.201</t>
  </si>
  <si>
    <t>al.371.211.102</t>
  </si>
  <si>
    <t>al.371.212.102</t>
  </si>
  <si>
    <t>al.371.213.102</t>
  </si>
  <si>
    <t>al.371.412.102</t>
  </si>
  <si>
    <t>ep.242.0.1</t>
  </si>
  <si>
    <t>ep.242.0.2</t>
  </si>
  <si>
    <t>ep.242.0.3</t>
  </si>
  <si>
    <t>ep.242.0.4</t>
  </si>
  <si>
    <t>ep.242.0.5</t>
  </si>
  <si>
    <t>ep.242.1.2</t>
  </si>
  <si>
    <t>ep.242.1.3</t>
  </si>
  <si>
    <t>ep.242.1.4</t>
  </si>
  <si>
    <t>ep.242.1.5</t>
  </si>
  <si>
    <t>ep.242.1.6</t>
  </si>
  <si>
    <t>ep.242.2.3</t>
  </si>
  <si>
    <t>ep.242.2.4</t>
  </si>
  <si>
    <t>ep.242.2.5</t>
  </si>
  <si>
    <t>ep.242.2.6</t>
  </si>
  <si>
    <t>ep.242.3.5</t>
  </si>
  <si>
    <t>ep.242.5.1</t>
  </si>
  <si>
    <t>ep.242.5.2</t>
  </si>
  <si>
    <t>ep.242.5.3</t>
  </si>
  <si>
    <t>ep.242.5.4</t>
  </si>
  <si>
    <t>ep.242.5.5</t>
  </si>
  <si>
    <t>ep.242.5.6</t>
  </si>
  <si>
    <t>ep.242.6.3</t>
  </si>
  <si>
    <t>ep.242.6.4</t>
  </si>
  <si>
    <t>ep.242.6.5</t>
  </si>
  <si>
    <t>b.244.0</t>
  </si>
  <si>
    <t>b.244.1</t>
  </si>
  <si>
    <t>b.244.2</t>
  </si>
  <si>
    <t>b.244.3</t>
  </si>
  <si>
    <t>b.244.4</t>
  </si>
  <si>
    <t>b.244.5</t>
  </si>
  <si>
    <t>b.244.6</t>
  </si>
  <si>
    <t>611.221.321</t>
  </si>
  <si>
    <t>611.288.201</t>
  </si>
  <si>
    <t>611.412.166</t>
  </si>
  <si>
    <t>611.412.266</t>
  </si>
  <si>
    <t>611.481.101</t>
  </si>
  <si>
    <t>611.481.102</t>
  </si>
  <si>
    <t>612.321.001</t>
  </si>
  <si>
    <t>612.411.102</t>
  </si>
  <si>
    <t>612.611.202</t>
  </si>
  <si>
    <t>621.215.001</t>
  </si>
  <si>
    <t>621.215.002</t>
  </si>
  <si>
    <t>622.211.311</t>
  </si>
  <si>
    <t>622.211.211</t>
  </si>
  <si>
    <t>622.412.112</t>
  </si>
  <si>
    <t>622.412.212</t>
  </si>
  <si>
    <t>622.411.312</t>
  </si>
  <si>
    <t>622.413.112</t>
  </si>
  <si>
    <t>622.421.001</t>
  </si>
  <si>
    <t>622.431.001</t>
  </si>
  <si>
    <t>622.431.003</t>
  </si>
  <si>
    <t>625.211.001</t>
  </si>
  <si>
    <t>631.411.111</t>
  </si>
  <si>
    <t>631.411.211</t>
  </si>
  <si>
    <t>631.451.101</t>
  </si>
  <si>
    <t>643.213.211</t>
  </si>
  <si>
    <t>643.217.111</t>
  </si>
  <si>
    <t>643.251.121</t>
  </si>
  <si>
    <t>645.311.212</t>
  </si>
  <si>
    <t>645.321.122</t>
  </si>
  <si>
    <t>645.711.101</t>
  </si>
  <si>
    <t>645.751.001</t>
  </si>
  <si>
    <t>645.211.181</t>
  </si>
  <si>
    <t>645.221.112</t>
  </si>
  <si>
    <t>645.741.211</t>
  </si>
  <si>
    <t>651.212.311</t>
  </si>
  <si>
    <t>651.411.211</t>
  </si>
  <si>
    <t>651.751.211</t>
  </si>
  <si>
    <t>651.712.101</t>
  </si>
  <si>
    <t>651.911.111</t>
  </si>
  <si>
    <t>652.312.121</t>
  </si>
  <si>
    <t>652.312.121.b</t>
  </si>
  <si>
    <t>652.621.311</t>
  </si>
  <si>
    <t>652.621.311.b</t>
  </si>
  <si>
    <t>652.621.211</t>
  </si>
  <si>
    <t>652.621.211.b</t>
  </si>
  <si>
    <t>652.711.411</t>
  </si>
  <si>
    <t>652.711.411.b</t>
  </si>
  <si>
    <t>652.851.001</t>
  </si>
  <si>
    <t>652.851.001.b</t>
  </si>
  <si>
    <t>653.211.112</t>
  </si>
  <si>
    <t>653.611.121</t>
  </si>
  <si>
    <t>653.621.121</t>
  </si>
  <si>
    <t>653.311.121</t>
  </si>
  <si>
    <t>653.612.101</t>
  </si>
  <si>
    <t>653.622.111</t>
  </si>
  <si>
    <t>661.111.101</t>
  </si>
  <si>
    <t>661.433.102</t>
  </si>
  <si>
    <t>661.433.104</t>
  </si>
  <si>
    <t>661.433.202</t>
  </si>
  <si>
    <t>661.511.111</t>
  </si>
  <si>
    <t>661.511.113</t>
  </si>
  <si>
    <t>661.611.113</t>
  </si>
  <si>
    <t>661.611.114</t>
  </si>
  <si>
    <t>661.641.121</t>
  </si>
  <si>
    <t>661.641.124</t>
  </si>
  <si>
    <t>661.711.111</t>
  </si>
  <si>
    <t>661.711.114</t>
  </si>
  <si>
    <t>661.741.112</t>
  </si>
  <si>
    <t>661.741.114</t>
  </si>
  <si>
    <t>662.141.101</t>
  </si>
  <si>
    <t>662.142.211</t>
  </si>
  <si>
    <t>662.221.202</t>
  </si>
  <si>
    <t>662.411.202</t>
  </si>
  <si>
    <t>662.413.202</t>
  </si>
  <si>
    <t>662.421.302</t>
  </si>
  <si>
    <t>663.111.101</t>
  </si>
  <si>
    <t>663.142.107</t>
  </si>
  <si>
    <t>663.181.116</t>
  </si>
  <si>
    <t>663.211.114</t>
  </si>
  <si>
    <t>663.311.001</t>
  </si>
  <si>
    <t>663.611.121</t>
  </si>
  <si>
    <t>663.621.001</t>
  </si>
  <si>
    <t>664.181.113</t>
  </si>
  <si>
    <t>664.321.121</t>
  </si>
  <si>
    <t>664.411.111</t>
  </si>
  <si>
    <t>664.822.111</t>
  </si>
  <si>
    <t>664.951.111</t>
  </si>
  <si>
    <t>665.221.111</t>
  </si>
  <si>
    <t>665.221.113</t>
  </si>
  <si>
    <t>665.241.142</t>
  </si>
  <si>
    <t>665.243.121</t>
  </si>
  <si>
    <t>671.211.111</t>
  </si>
  <si>
    <t>671.311.111</t>
  </si>
  <si>
    <t>671.314.112</t>
  </si>
  <si>
    <t>671.511.112</t>
  </si>
  <si>
    <t>671.521.112</t>
  </si>
  <si>
    <t>671.531.112</t>
  </si>
  <si>
    <t>675.821.111</t>
  </si>
  <si>
    <t>675.213.311</t>
  </si>
  <si>
    <t>675.313.311</t>
  </si>
  <si>
    <t>675.373.311</t>
  </si>
  <si>
    <t>675.381.111</t>
  </si>
  <si>
    <t>682.214.201</t>
  </si>
  <si>
    <t>742.911.002</t>
  </si>
  <si>
    <t>835.101.001</t>
  </si>
  <si>
    <t>835.201.001</t>
  </si>
  <si>
    <t>862.200.100</t>
  </si>
  <si>
    <t>862.200.200</t>
  </si>
  <si>
    <t>871.100.3</t>
  </si>
  <si>
    <t>871.100.4</t>
  </si>
  <si>
    <t>871.100.5</t>
  </si>
  <si>
    <t>872.100.1</t>
  </si>
  <si>
    <t>872.200.31</t>
  </si>
  <si>
    <t>872.200.52</t>
  </si>
  <si>
    <t>872.300.31</t>
  </si>
  <si>
    <t>872.300.52</t>
  </si>
  <si>
    <t>873.100.32+33.n</t>
  </si>
  <si>
    <t>873.100.41.n</t>
  </si>
  <si>
    <t>873.100.51.n</t>
  </si>
  <si>
    <t>873.100.52.n</t>
  </si>
  <si>
    <t>873.100.53.n</t>
  </si>
  <si>
    <t>874.100.32+33.n</t>
  </si>
  <si>
    <t>874.100.41.n</t>
  </si>
  <si>
    <t>874.100.51.n</t>
  </si>
  <si>
    <t>874.100.52.n</t>
  </si>
  <si>
    <t>874.100.53.n</t>
  </si>
  <si>
    <t>875.100.32+33.n</t>
  </si>
  <si>
    <t>875.100.41.n</t>
  </si>
  <si>
    <t>875.100.51.n</t>
  </si>
  <si>
    <t>875.100.52.n</t>
  </si>
  <si>
    <t>875.100.53.n</t>
  </si>
  <si>
    <t>b.371</t>
  </si>
  <si>
    <t>p.371</t>
  </si>
  <si>
    <t>al.371</t>
  </si>
  <si>
    <t>114.21</t>
  </si>
  <si>
    <t>114.31</t>
  </si>
  <si>
    <t>114.34</t>
  </si>
  <si>
    <t>181</t>
  </si>
  <si>
    <t>183</t>
  </si>
  <si>
    <t>188</t>
  </si>
  <si>
    <t>231.2.b</t>
  </si>
  <si>
    <t>231.2.w</t>
  </si>
  <si>
    <t>232.2.b</t>
  </si>
  <si>
    <t>232.3.b</t>
  </si>
  <si>
    <t>232.4.b</t>
  </si>
  <si>
    <t>232.5.b</t>
  </si>
  <si>
    <t>232.6.b</t>
  </si>
  <si>
    <t>232.7.b</t>
  </si>
  <si>
    <t>232.1.w</t>
  </si>
  <si>
    <t>232.2.w</t>
  </si>
  <si>
    <t>232.3.w</t>
  </si>
  <si>
    <t>232.4.w</t>
  </si>
  <si>
    <t>232.5.w</t>
  </si>
  <si>
    <t>232.6.w</t>
  </si>
  <si>
    <t>232.7.w</t>
  </si>
  <si>
    <t>233.1.b</t>
  </si>
  <si>
    <t>233.1.w</t>
  </si>
  <si>
    <t>236.1.b</t>
  </si>
  <si>
    <t>236.1.w</t>
  </si>
  <si>
    <t>236.4.w</t>
  </si>
  <si>
    <t>236.6.w</t>
  </si>
  <si>
    <t>236.7.w</t>
  </si>
  <si>
    <t>238.w</t>
  </si>
  <si>
    <t>237.01</t>
  </si>
  <si>
    <t>237.02</t>
  </si>
  <si>
    <t>237.03</t>
  </si>
  <si>
    <t>241.01</t>
  </si>
  <si>
    <t>241.02</t>
  </si>
  <si>
    <t>241.03</t>
  </si>
  <si>
    <t>241.04</t>
  </si>
  <si>
    <t>241.05</t>
  </si>
  <si>
    <t>241.06</t>
  </si>
  <si>
    <t>241.07</t>
  </si>
  <si>
    <t>241.08</t>
  </si>
  <si>
    <t>241.09</t>
  </si>
  <si>
    <t>242.1.9</t>
  </si>
  <si>
    <t>242.5.9</t>
  </si>
  <si>
    <t>244.0.k</t>
  </si>
  <si>
    <t>244.1.k</t>
  </si>
  <si>
    <t>244.2.k</t>
  </si>
  <si>
    <t>244.5.k</t>
  </si>
  <si>
    <t>244.6.k</t>
  </si>
  <si>
    <t>244.0.w</t>
  </si>
  <si>
    <t>244.1.w</t>
  </si>
  <si>
    <t>244.2.w</t>
  </si>
  <si>
    <t>244.5.w</t>
  </si>
  <si>
    <t>244.6.w</t>
  </si>
  <si>
    <t>251.01</t>
  </si>
  <si>
    <t>251.t</t>
  </si>
  <si>
    <t>253.6.d</t>
  </si>
  <si>
    <t>253.6.t</t>
  </si>
  <si>
    <t>254.d</t>
  </si>
  <si>
    <t>254.t</t>
  </si>
  <si>
    <t>255.d</t>
  </si>
  <si>
    <t>255.t</t>
  </si>
  <si>
    <t>314.01</t>
  </si>
  <si>
    <t>314.02</t>
  </si>
  <si>
    <t>314.03</t>
  </si>
  <si>
    <t>343</t>
  </si>
  <si>
    <t>347.02</t>
  </si>
  <si>
    <t>347.03</t>
  </si>
  <si>
    <t>347.05</t>
  </si>
  <si>
    <t>363</t>
  </si>
  <si>
    <t>371.042</t>
  </si>
  <si>
    <t>371.043</t>
  </si>
  <si>
    <t>371.044</t>
  </si>
  <si>
    <t>371.045</t>
  </si>
  <si>
    <t>371.046</t>
  </si>
  <si>
    <t>242.0.1</t>
  </si>
  <si>
    <t>242.0.2</t>
  </si>
  <si>
    <t>242.0.3</t>
  </si>
  <si>
    <t>242.0.4</t>
  </si>
  <si>
    <t>242.0.5</t>
  </si>
  <si>
    <t>242.1.2</t>
  </si>
  <si>
    <t>242.1.3</t>
  </si>
  <si>
    <t>242.1.4</t>
  </si>
  <si>
    <t>242.1.5</t>
  </si>
  <si>
    <t>242.1.6</t>
  </si>
  <si>
    <t>242.2.3</t>
  </si>
  <si>
    <t>242.2.4</t>
  </si>
  <si>
    <t>242.2.5</t>
  </si>
  <si>
    <t>242.2.6</t>
  </si>
  <si>
    <t>242.3.5</t>
  </si>
  <si>
    <t>242.5.1</t>
  </si>
  <si>
    <t>242.5.2</t>
  </si>
  <si>
    <t>242.5.3</t>
  </si>
  <si>
    <t>242.5.4</t>
  </si>
  <si>
    <t>242.5.5</t>
  </si>
  <si>
    <t>242.5.6</t>
  </si>
  <si>
    <t>242.6.3</t>
  </si>
  <si>
    <t>242.6.4</t>
  </si>
  <si>
    <t>242.6.5</t>
  </si>
  <si>
    <t>244.0.b</t>
  </si>
  <si>
    <t>244.1.b</t>
  </si>
  <si>
    <t>244.2.b</t>
  </si>
  <si>
    <t>244.3.b</t>
  </si>
  <si>
    <t>244.4.b</t>
  </si>
  <si>
    <t>244.5.b</t>
  </si>
  <si>
    <t>244.6.b</t>
  </si>
  <si>
    <t>611.01</t>
  </si>
  <si>
    <t>611.02</t>
  </si>
  <si>
    <t>612</t>
  </si>
  <si>
    <t>621</t>
  </si>
  <si>
    <t>622.01</t>
  </si>
  <si>
    <t>622.02</t>
  </si>
  <si>
    <t>622.03</t>
  </si>
  <si>
    <t>625</t>
  </si>
  <si>
    <t>631</t>
  </si>
  <si>
    <t>643</t>
  </si>
  <si>
    <t>645.01</t>
  </si>
  <si>
    <t>645.02</t>
  </si>
  <si>
    <t>645.03</t>
  </si>
  <si>
    <t>651</t>
  </si>
  <si>
    <t>652</t>
  </si>
  <si>
    <t>653</t>
  </si>
  <si>
    <t>661</t>
  </si>
  <si>
    <t>662</t>
  </si>
  <si>
    <t>663</t>
  </si>
  <si>
    <t>664</t>
  </si>
  <si>
    <t>665</t>
  </si>
  <si>
    <t>671</t>
  </si>
  <si>
    <t>675.01</t>
  </si>
  <si>
    <t>675.02</t>
  </si>
  <si>
    <t>682</t>
  </si>
  <si>
    <t>742</t>
  </si>
  <si>
    <t>835.01</t>
  </si>
  <si>
    <t>835.02</t>
  </si>
  <si>
    <t>862.01</t>
  </si>
  <si>
    <t>862.02</t>
  </si>
  <si>
    <t>871</t>
  </si>
  <si>
    <t>872.01</t>
  </si>
  <si>
    <t>872.02</t>
  </si>
  <si>
    <t>872.03</t>
  </si>
  <si>
    <t>873</t>
  </si>
  <si>
    <t>874</t>
  </si>
  <si>
    <t>875</t>
  </si>
  <si>
    <t>363.1</t>
  </si>
  <si>
    <t>363.2</t>
  </si>
  <si>
    <t>622.1</t>
  </si>
  <si>
    <t>622.2</t>
  </si>
  <si>
    <t>653.01</t>
  </si>
  <si>
    <t>653.02</t>
  </si>
  <si>
    <t>87</t>
  </si>
  <si>
    <t>88</t>
  </si>
  <si>
    <t>84</t>
  </si>
  <si>
    <t>85</t>
  </si>
  <si>
    <t>89</t>
  </si>
  <si>
    <t>43</t>
  </si>
  <si>
    <t>TItre</t>
  </si>
  <si>
    <t>Averstissement</t>
  </si>
  <si>
    <t>Mois_Avril</t>
  </si>
  <si>
    <t>Mois_Oc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énovation de bâtiments à plusieurs logements</t>
  </si>
  <si>
    <t>&lt;OBJ_11.01&gt;</t>
  </si>
  <si>
    <t>11.01</t>
  </si>
  <si>
    <t>Renovation Mehrfamilienhaus Minergie</t>
  </si>
  <si>
    <t>Rénovation de bâtiments à plusieurs logements Minergie</t>
  </si>
  <si>
    <t>Rinnovo di casa plurifamiliare Minergie</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 xml:space="preserve">2) Pour l'agrégation, l'indice "construction de passages inférieurs" a été ramené à la base octobre 1998 = 100. </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lt;Navigation_Onglet&gt;</t>
  </si>
  <si>
    <t>Navigation</t>
  </si>
  <si>
    <t>Onglet</t>
  </si>
  <si>
    <t>Klicken Sie, um zum Datenblatt zu gehen</t>
  </si>
  <si>
    <t>Cliquer pour se rendre sur l'onglet</t>
  </si>
  <si>
    <t>Clicca per andare al tabellone</t>
  </si>
  <si>
    <t>&lt;OBJ_11.02&gt;</t>
  </si>
  <si>
    <t>11.02</t>
  </si>
  <si>
    <t>Renovation Mehrfamilienhaus nicht Minergie</t>
  </si>
  <si>
    <t>Rénovation de bâtiments à plusieurs logements non Minergie</t>
  </si>
  <si>
    <t>Rinnovo di casa plurifamiliare senza Minergie</t>
  </si>
  <si>
    <t>Genferseeregion (VD,VS,GE)</t>
  </si>
  <si>
    <t>Région lémanique (VD,VS,GE)</t>
  </si>
  <si>
    <t>Regione del Lemano (VD,VS,GE)</t>
  </si>
  <si>
    <t>Espace Mittelland (BE, FR, SO, NE, JU)</t>
  </si>
  <si>
    <t>Nordwestschweiz (BS, BL, AG)</t>
  </si>
  <si>
    <t>Suisse du Nord-Ouest (BS, BL, AG)</t>
  </si>
  <si>
    <t>Svizzera nordoccidentale (BS, BL, AG)</t>
  </si>
  <si>
    <t>Zürich (ZH)</t>
  </si>
  <si>
    <t>Zurich (ZH)</t>
  </si>
  <si>
    <t>Zurigo (ZH)</t>
  </si>
  <si>
    <t>Ostschweiz (GL, SH, AR, AI, SG, GR, TG)</t>
  </si>
  <si>
    <t>Suisse orientale (GL, SH, AR, AI, SG, GR, TG)</t>
  </si>
  <si>
    <t>Svizzera orientale (GL, SH, AR, AI, SG, GR, TG)</t>
  </si>
  <si>
    <t>Zentralschweiz (LU, UR, SZ, OW, NW, ZG)</t>
  </si>
  <si>
    <t>Suisse centrale (LU, UR, SZ, OW, NW, ZG)</t>
  </si>
  <si>
    <t>Svizzera centrale (LU, UR, SZ, OW, NW, ZG)</t>
  </si>
  <si>
    <t>Tessin (TI)</t>
  </si>
  <si>
    <t>Ticino (TI)</t>
  </si>
  <si>
    <t>© BFS</t>
  </si>
  <si>
    <t>© OFS</t>
  </si>
  <si>
    <t>© UST</t>
  </si>
  <si>
    <t>Valori dell'indice per Grande Regione e per tipo d'oggetto</t>
  </si>
  <si>
    <t>&lt;cc-05.05.04_Titre&gt;</t>
  </si>
  <si>
    <t>cc-05.05.04</t>
  </si>
  <si>
    <t>Bahnbau-Teuerungsindex (BTI)</t>
  </si>
  <si>
    <t>Indice du renchérissement de la construction ferroviaire (IRF)</t>
  </si>
  <si>
    <t>Indice di rincaro della costruzione ferroviaria (IRF)</t>
  </si>
  <si>
    <t>&lt;IND_02&gt;</t>
  </si>
  <si>
    <t>Indexwerte</t>
  </si>
  <si>
    <t>Valeurs de l'indice</t>
  </si>
  <si>
    <t>Valori dell'indice</t>
  </si>
  <si>
    <t>&lt;BASE_1994&gt;</t>
  </si>
  <si>
    <t>1994</t>
  </si>
  <si>
    <t>Basis Oktober 1994 = 100</t>
  </si>
  <si>
    <t>Base octobre 1994 = 100</t>
  </si>
  <si>
    <t>Base ottobre 1994 = 100</t>
  </si>
  <si>
    <t>&lt;IND_03&gt;</t>
  </si>
  <si>
    <t>Preisindizes</t>
  </si>
  <si>
    <t>Indices des prix</t>
  </si>
  <si>
    <t>Indice dei prezzi</t>
  </si>
  <si>
    <t>&lt;IND_04&gt;</t>
  </si>
  <si>
    <t>Indexstand</t>
  </si>
  <si>
    <t>Date de l'indice</t>
  </si>
  <si>
    <t>Data dell'indice</t>
  </si>
  <si>
    <t>&lt;Date_01&gt;</t>
  </si>
  <si>
    <t>Gültigkeitszeitraum</t>
  </si>
  <si>
    <t>Durée de validité</t>
  </si>
  <si>
    <t>Durata di validità</t>
  </si>
  <si>
    <t>&lt;Pieds_tableau_05&gt;</t>
  </si>
  <si>
    <t xml:space="preserve"> r = revidierte Zahl</t>
  </si>
  <si>
    <t xml:space="preserve"> r = chiffre révisé</t>
  </si>
  <si>
    <t xml:space="preserve"> r = cifra riveduta</t>
  </si>
  <si>
    <t>&lt;cc-05.05.05_Titre&gt;</t>
  </si>
  <si>
    <t>cc-05.05.05</t>
  </si>
  <si>
    <t>Teuerungsindizes Bausubventionen</t>
  </si>
  <si>
    <t>Indice du renchérissement pour les subventions aux constructions</t>
  </si>
  <si>
    <t>Indice del rincaro per le sovvenzioni alle costruzioni</t>
  </si>
  <si>
    <t>&lt;IND_05&gt;</t>
  </si>
  <si>
    <t>Baupreisindex inklusive MWST</t>
  </si>
  <si>
    <t>Indices des prix de la construction y compris TVA</t>
  </si>
  <si>
    <t>Indice dei prezzi delle costruzioni TVA inclusa</t>
  </si>
  <si>
    <t>&lt;Date_Titre&gt;</t>
  </si>
  <si>
    <t>Datum</t>
  </si>
  <si>
    <t>Data</t>
  </si>
  <si>
    <t>&lt;Date_02&gt;</t>
  </si>
  <si>
    <t>Entwicklung in % gegenüber Vorperiode</t>
  </si>
  <si>
    <t>Evolution en % par rapport à la période précédente</t>
  </si>
  <si>
    <t>Variazione in % rispetto al periodo precedente</t>
  </si>
  <si>
    <t>&lt;Date_03&gt;</t>
  </si>
  <si>
    <t>Entwicklung in % gegenüber Vorjahr</t>
  </si>
  <si>
    <t>Evolution en % par rapport à l'année précédente</t>
  </si>
  <si>
    <t>Variazione in % rispetto all'anno precedente</t>
  </si>
  <si>
    <t>&lt;IND_06&gt;</t>
  </si>
  <si>
    <t>Schw. Baupreisindex* inkl. MWST Basis Oktober 1998</t>
  </si>
  <si>
    <t>Indice suisse* y.c. TVA base octobre 1998</t>
  </si>
  <si>
    <t>Indice svizzero* TVA inclusa base ottobre 1998</t>
  </si>
  <si>
    <t>&lt;IND_07&gt;</t>
  </si>
  <si>
    <t>Schw. Baupreisindex* inkl. MWST Basis Oktober 2010</t>
  </si>
  <si>
    <t>Indice suisse* y.c. TVA base octobre 2010</t>
  </si>
  <si>
    <t>Indice svizzero* TVA inclusa base ottobre 2010</t>
  </si>
  <si>
    <t>&lt;IND_08&gt;</t>
  </si>
  <si>
    <t>Schw. Baupreisindex* inkl. MWST Basis Oktober 2015</t>
  </si>
  <si>
    <t>Indice suisse* y.c. TVA base octobre 2015</t>
  </si>
  <si>
    <t>Indice svizzero* TVA inclusa base ottobre 2015</t>
  </si>
  <si>
    <t>&lt;IND_09&gt;</t>
  </si>
  <si>
    <t>Schw. Baupreisindex* inkl. MWST Basis Oktober 2020</t>
  </si>
  <si>
    <t>Indice suisse* y.c. TVA base octobre 2020</t>
  </si>
  <si>
    <t>Indice svizzero* TVA inclusa base ottobre 2020</t>
  </si>
  <si>
    <t>&lt;cc-05.05.05_Pied_Table_1&gt;</t>
  </si>
  <si>
    <t>Anzuwendender Index mit halbjährlichem Indexstand</t>
  </si>
  <si>
    <t>Application des indices semestriels</t>
  </si>
  <si>
    <t>Utilizzazione degli indici semestrali</t>
  </si>
  <si>
    <t>&lt;cc-05.05.05_Pied_Table_2&gt;</t>
  </si>
  <si>
    <t>Baubeginn/Bauende Januar - Juni   =   Index vom 1. April</t>
  </si>
  <si>
    <t>Début ou fin des travaux entre janvier et juin   =   indice d'avril</t>
  </si>
  <si>
    <t>Inizio o fine dei lavori tra gennaio e giugno   =   indice di aprile</t>
  </si>
  <si>
    <t>&lt;cc-05.05.05_Pied_Table_3&gt;</t>
  </si>
  <si>
    <t>Baubeginn/Bauende Juli - Dezember   =   Index vom 1. Oktober</t>
  </si>
  <si>
    <t>Début ou fin des travaux entre juillet et décembre   =   indice d'octobre</t>
  </si>
  <si>
    <t>Inizio o fine dei lavori tra luglio e dicembre   =   indice di ottobre</t>
  </si>
  <si>
    <t>&lt;cc-05.05.05_Pied_Table_4&gt;</t>
  </si>
  <si>
    <t>* Schweizerischer Baupreisindex, Teilindex Hochbau, Wert für die Schweiz insgesamt, inklusive Mehrwertsteuer</t>
  </si>
  <si>
    <t>* Indice suisse des prix de la construction, indice partiel "Bâtiment", valeur pour la Suisse entière, y compris la TVA</t>
  </si>
  <si>
    <t>* Indice svizzero dei prezzi della costruzione, indice parziale "Edilizia", valore per la Svizzera intera, TVA inclusa</t>
  </si>
  <si>
    <t>675.312.801</t>
  </si>
  <si>
    <t>675.212.115</t>
  </si>
  <si>
    <t>675.231.115</t>
  </si>
  <si>
    <t>675.241.001</t>
  </si>
  <si>
    <t>675.712.111</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 * #,##0.00_ ;_ * \-#,##0.00_ ;_ * &quot;-&quot;??_ ;_ @_ "/>
    <numFmt numFmtId="166" formatCode="0.0"/>
    <numFmt numFmtId="167" formatCode="0.0______"/>
    <numFmt numFmtId="168" formatCode="0.0\ \ \ \ \ \ \ \ "/>
    <numFmt numFmtId="169" formatCode="_-* #,##0_-;\-* #,##0_-;_-* &quot;-&quot;??_-;_-@_-"/>
  </numFmts>
  <fonts count="25" x14ac:knownFonts="1">
    <font>
      <sz val="10"/>
      <name val="MS Sans Serif"/>
    </font>
    <font>
      <sz val="11"/>
      <color theme="1"/>
      <name val="Arial"/>
      <family val="2"/>
    </font>
    <font>
      <sz val="10"/>
      <name val="Arial"/>
      <family val="2"/>
    </font>
    <font>
      <sz val="8"/>
      <name val="Arial"/>
      <family val="2"/>
    </font>
    <font>
      <sz val="8"/>
      <name val="Arial Narrow"/>
      <family val="2"/>
    </font>
    <font>
      <sz val="9"/>
      <name val="Arial Narrow"/>
      <family val="2"/>
    </font>
    <font>
      <i/>
      <sz val="8"/>
      <name val="Arial Narrow"/>
      <family val="2"/>
    </font>
    <font>
      <b/>
      <sz val="9"/>
      <name val="Arial"/>
      <family val="2"/>
    </font>
    <font>
      <b/>
      <sz val="10"/>
      <name val="Arial Narrow"/>
      <family val="2"/>
    </font>
    <font>
      <sz val="10"/>
      <name val="Arial Narrow"/>
      <family val="2"/>
    </font>
    <font>
      <sz val="8"/>
      <color indexed="8"/>
      <name val="Arial Narrow"/>
      <family val="2"/>
    </font>
    <font>
      <sz val="10"/>
      <name val="MS Sans Serif"/>
    </font>
    <font>
      <sz val="10"/>
      <color indexed="8"/>
      <name val="Verdana"/>
      <family val="2"/>
    </font>
    <font>
      <sz val="10"/>
      <color indexed="8"/>
      <name val="Arial Narrow"/>
      <family val="2"/>
    </font>
    <font>
      <i/>
      <sz val="10"/>
      <name val="Arial Narrow"/>
      <family val="2"/>
    </font>
    <font>
      <sz val="11"/>
      <color rgb="FF1F497D"/>
      <name val="Calibri"/>
      <family val="2"/>
    </font>
    <font>
      <sz val="10"/>
      <color theme="9"/>
      <name val="MS Sans Serif"/>
    </font>
    <font>
      <sz val="10"/>
      <color theme="9"/>
      <name val="Arial Narrow"/>
      <family val="2"/>
    </font>
    <font>
      <b/>
      <sz val="10"/>
      <color theme="9"/>
      <name val="Arial Narrow"/>
      <family val="2"/>
    </font>
    <font>
      <sz val="11"/>
      <color theme="0"/>
      <name val="Arial"/>
      <family val="2"/>
    </font>
    <font>
      <sz val="8"/>
      <color rgb="FF000000"/>
      <name val="Segoe UI"/>
      <family val="2"/>
    </font>
    <font>
      <b/>
      <sz val="8"/>
      <name val="Arial"/>
      <family val="2"/>
    </font>
    <font>
      <sz val="8"/>
      <color theme="6"/>
      <name val="Arial Narrow"/>
      <family val="2"/>
    </font>
    <font>
      <sz val="10"/>
      <color theme="6"/>
      <name val="Arial Narrow"/>
      <family val="2"/>
    </font>
    <font>
      <b/>
      <sz val="10"/>
      <color theme="6"/>
      <name val="Arial Narrow"/>
      <family val="2"/>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1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s>
  <cellStyleXfs count="5">
    <xf numFmtId="0" fontId="0" fillId="0" borderId="0"/>
    <xf numFmtId="165" fontId="2" fillId="0" borderId="0" applyFont="0" applyFill="0" applyBorder="0" applyAlignment="0" applyProtection="0"/>
    <xf numFmtId="0" fontId="2" fillId="0" borderId="0"/>
    <xf numFmtId="0" fontId="1" fillId="0" borderId="0"/>
    <xf numFmtId="164" fontId="11" fillId="0" borderId="0" applyFont="0" applyFill="0" applyBorder="0" applyAlignment="0" applyProtection="0"/>
  </cellStyleXfs>
  <cellXfs count="108">
    <xf numFmtId="0" fontId="0" fillId="0" borderId="0" xfId="0"/>
    <xf numFmtId="0" fontId="4" fillId="0" borderId="0" xfId="2" applyFont="1" applyBorder="1" applyAlignment="1"/>
    <xf numFmtId="166" fontId="4" fillId="0" borderId="0" xfId="2" applyNumberFormat="1" applyFont="1" applyBorder="1" applyAlignment="1">
      <alignment horizontal="right"/>
    </xf>
    <xf numFmtId="0" fontId="6" fillId="0" borderId="0" xfId="2" applyFont="1" applyBorder="1" applyAlignment="1"/>
    <xf numFmtId="0" fontId="4" fillId="0" borderId="0" xfId="2" applyFont="1" applyAlignment="1"/>
    <xf numFmtId="0" fontId="5" fillId="0" borderId="0" xfId="2" applyFont="1" applyAlignment="1">
      <alignment horizontal="left"/>
    </xf>
    <xf numFmtId="0" fontId="4" fillId="3" borderId="0" xfId="0" applyFont="1" applyFill="1" applyBorder="1"/>
    <xf numFmtId="0" fontId="7" fillId="0" borderId="0" xfId="2" applyFont="1" applyAlignment="1"/>
    <xf numFmtId="0" fontId="8" fillId="0" borderId="0" xfId="2" applyFont="1" applyAlignment="1"/>
    <xf numFmtId="0" fontId="4" fillId="0" borderId="2" xfId="2" applyFont="1" applyBorder="1" applyAlignment="1">
      <alignment horizontal="center"/>
    </xf>
    <xf numFmtId="0" fontId="10" fillId="0" borderId="0" xfId="0" applyFont="1" applyFill="1" applyBorder="1" applyAlignment="1"/>
    <xf numFmtId="4" fontId="10" fillId="0" borderId="0" xfId="0" applyNumberFormat="1" applyFont="1" applyFill="1" applyBorder="1" applyAlignment="1"/>
    <xf numFmtId="4" fontId="10" fillId="0" borderId="0" xfId="0" applyNumberFormat="1" applyFont="1" applyFill="1" applyBorder="1" applyAlignment="1">
      <alignment horizontal="right"/>
    </xf>
    <xf numFmtId="0" fontId="4" fillId="0" borderId="3" xfId="2" applyFont="1" applyBorder="1" applyAlignment="1"/>
    <xf numFmtId="1" fontId="4" fillId="0" borderId="3" xfId="2" applyNumberFormat="1" applyFont="1" applyBorder="1" applyAlignment="1">
      <alignment horizontal="center"/>
    </xf>
    <xf numFmtId="0" fontId="4" fillId="0" borderId="0" xfId="2" applyFont="1" applyAlignment="1">
      <alignment horizontal="right"/>
    </xf>
    <xf numFmtId="0" fontId="4" fillId="0" borderId="0" xfId="2" applyFont="1" applyBorder="1" applyAlignment="1">
      <alignment horizontal="right"/>
    </xf>
    <xf numFmtId="0" fontId="4" fillId="0" borderId="0" xfId="2" applyFont="1" applyAlignment="1">
      <alignment vertical="center"/>
    </xf>
    <xf numFmtId="0" fontId="9" fillId="0" borderId="0" xfId="2" applyFont="1" applyAlignment="1"/>
    <xf numFmtId="0" fontId="9" fillId="2" borderId="1" xfId="2" applyFont="1" applyFill="1" applyBorder="1" applyAlignment="1"/>
    <xf numFmtId="0" fontId="8" fillId="2" borderId="1" xfId="2" applyFont="1" applyFill="1" applyBorder="1" applyAlignment="1">
      <alignment horizontal="right"/>
    </xf>
    <xf numFmtId="166" fontId="8" fillId="2" borderId="1" xfId="2" applyNumberFormat="1" applyFont="1" applyFill="1" applyBorder="1" applyAlignment="1">
      <alignment horizontal="right"/>
    </xf>
    <xf numFmtId="166" fontId="9" fillId="2" borderId="1" xfId="2" applyNumberFormat="1" applyFont="1" applyFill="1" applyBorder="1" applyAlignment="1">
      <alignment horizontal="right"/>
    </xf>
    <xf numFmtId="167" fontId="9" fillId="2" borderId="1" xfId="2" applyNumberFormat="1" applyFont="1" applyFill="1" applyBorder="1" applyAlignment="1">
      <alignment horizontal="right"/>
    </xf>
    <xf numFmtId="168" fontId="9" fillId="2" borderId="1" xfId="2" applyNumberFormat="1" applyFont="1" applyFill="1" applyBorder="1" applyAlignment="1">
      <alignment horizontal="right"/>
    </xf>
    <xf numFmtId="0" fontId="12" fillId="0" borderId="0" xfId="0" applyFont="1" applyBorder="1" applyAlignment="1"/>
    <xf numFmtId="0" fontId="13" fillId="0" borderId="0" xfId="0" applyFont="1" applyFill="1" applyBorder="1" applyAlignment="1"/>
    <xf numFmtId="0" fontId="9" fillId="0" borderId="0" xfId="0" applyFont="1" applyFill="1" applyBorder="1" applyAlignment="1"/>
    <xf numFmtId="3" fontId="13" fillId="0" borderId="0" xfId="0" applyNumberFormat="1" applyFont="1" applyFill="1" applyBorder="1" applyAlignment="1"/>
    <xf numFmtId="4" fontId="13" fillId="0" borderId="0" xfId="0" applyNumberFormat="1" applyFont="1" applyFill="1" applyBorder="1" applyAlignment="1"/>
    <xf numFmtId="0" fontId="9" fillId="0" borderId="0" xfId="2" applyFont="1" applyBorder="1" applyAlignment="1"/>
    <xf numFmtId="1" fontId="9" fillId="0" borderId="0" xfId="2" applyNumberFormat="1" applyFont="1" applyBorder="1" applyAlignment="1">
      <alignment horizontal="center"/>
    </xf>
    <xf numFmtId="0" fontId="14" fillId="0" borderId="0" xfId="2" applyFont="1" applyBorder="1" applyAlignment="1"/>
    <xf numFmtId="0" fontId="9" fillId="2" borderId="1" xfId="0" applyFont="1" applyFill="1" applyBorder="1" applyAlignment="1">
      <alignment vertical="center"/>
    </xf>
    <xf numFmtId="0" fontId="11" fillId="0" borderId="0" xfId="0" applyFont="1"/>
    <xf numFmtId="2" fontId="9" fillId="0" borderId="0" xfId="2" applyNumberFormat="1" applyFont="1" applyBorder="1" applyAlignment="1">
      <alignment horizontal="left"/>
    </xf>
    <xf numFmtId="4" fontId="13" fillId="0" borderId="0" xfId="0" applyNumberFormat="1" applyFont="1" applyFill="1" applyBorder="1" applyAlignment="1">
      <alignment horizontal="right"/>
    </xf>
    <xf numFmtId="0" fontId="16" fillId="0" borderId="0" xfId="0" applyFont="1"/>
    <xf numFmtId="0" fontId="4" fillId="0" borderId="0" xfId="2" applyFont="1" applyFill="1" applyAlignment="1"/>
    <xf numFmtId="0" fontId="4" fillId="0" borderId="0" xfId="2" applyFont="1" applyFill="1" applyAlignment="1">
      <alignment vertical="center"/>
    </xf>
    <xf numFmtId="0" fontId="5" fillId="0" borderId="0" xfId="2" applyFont="1" applyFill="1" applyAlignment="1">
      <alignment horizontal="left"/>
    </xf>
    <xf numFmtId="0" fontId="0" fillId="0" borderId="0" xfId="0" applyFill="1"/>
    <xf numFmtId="0" fontId="12" fillId="0" borderId="0" xfId="0" applyFont="1" applyFill="1" applyBorder="1" applyAlignment="1"/>
    <xf numFmtId="49" fontId="0" fillId="0" borderId="0" xfId="0" quotePrefix="1" applyNumberFormat="1" applyFill="1" applyAlignment="1">
      <alignment horizontal="left"/>
    </xf>
    <xf numFmtId="49" fontId="0" fillId="0" borderId="0" xfId="0" applyNumberFormat="1" applyFill="1" applyAlignment="1">
      <alignment horizontal="left"/>
    </xf>
    <xf numFmtId="0" fontId="15" fillId="0" borderId="0" xfId="0" applyFont="1" applyFill="1"/>
    <xf numFmtId="0" fontId="7" fillId="0" borderId="0" xfId="2" applyFont="1" applyAlignment="1">
      <alignment horizontal="left"/>
    </xf>
    <xf numFmtId="0" fontId="16" fillId="0" borderId="0" xfId="0" applyFont="1" applyAlignment="1">
      <alignment horizontal="left"/>
    </xf>
    <xf numFmtId="0" fontId="9" fillId="2" borderId="1" xfId="2" applyFont="1" applyFill="1" applyBorder="1" applyAlignment="1">
      <alignment horizontal="left"/>
    </xf>
    <xf numFmtId="1" fontId="4" fillId="0" borderId="3" xfId="2" applyNumberFormat="1" applyFont="1" applyBorder="1" applyAlignment="1">
      <alignment horizontal="left"/>
    </xf>
    <xf numFmtId="0" fontId="4" fillId="0" borderId="0" xfId="2" applyFont="1" applyBorder="1" applyAlignment="1">
      <alignment horizontal="left"/>
    </xf>
    <xf numFmtId="0" fontId="4" fillId="3" borderId="0" xfId="0" applyFont="1" applyFill="1" applyBorder="1" applyAlignment="1">
      <alignment horizontal="left"/>
    </xf>
    <xf numFmtId="3" fontId="10" fillId="0" borderId="0" xfId="0" applyNumberFormat="1" applyFont="1" applyFill="1" applyBorder="1" applyAlignment="1">
      <alignment horizontal="left"/>
    </xf>
    <xf numFmtId="0" fontId="4" fillId="0" borderId="0" xfId="2" applyFont="1" applyAlignment="1">
      <alignment horizontal="left"/>
    </xf>
    <xf numFmtId="169" fontId="13" fillId="0" borderId="0" xfId="4" applyNumberFormat="1" applyFont="1" applyFill="1" applyBorder="1" applyAlignment="1">
      <alignment horizontal="right"/>
    </xf>
    <xf numFmtId="169" fontId="9" fillId="2" borderId="1" xfId="4" applyNumberFormat="1" applyFont="1" applyFill="1" applyBorder="1" applyAlignment="1">
      <alignment horizontal="right"/>
    </xf>
    <xf numFmtId="169" fontId="9" fillId="2" borderId="1" xfId="4" applyNumberFormat="1" applyFont="1" applyFill="1" applyBorder="1" applyAlignment="1">
      <alignment horizontal="right" vertical="center"/>
    </xf>
    <xf numFmtId="169" fontId="9" fillId="0" borderId="0" xfId="4" applyNumberFormat="1" applyFont="1" applyFill="1" applyBorder="1" applyAlignment="1">
      <alignment horizontal="right"/>
    </xf>
    <xf numFmtId="0" fontId="0" fillId="0" borderId="0" xfId="0" applyNumberFormat="1"/>
    <xf numFmtId="0" fontId="19" fillId="0" borderId="0" xfId="0" applyFont="1" applyProtection="1">
      <protection locked="0" hidden="1"/>
    </xf>
    <xf numFmtId="0" fontId="21" fillId="4" borderId="6" xfId="0" applyFont="1" applyFill="1" applyBorder="1" applyAlignment="1" applyProtection="1">
      <alignment vertical="center"/>
    </xf>
    <xf numFmtId="0" fontId="21" fillId="4" borderId="7" xfId="0" applyFont="1" applyFill="1" applyBorder="1" applyAlignment="1" applyProtection="1">
      <alignment vertical="center"/>
    </xf>
    <xf numFmtId="0" fontId="21" fillId="4" borderId="8" xfId="0" applyFont="1" applyFill="1" applyBorder="1" applyAlignment="1" applyProtection="1">
      <alignment vertical="center"/>
    </xf>
    <xf numFmtId="0" fontId="21" fillId="4" borderId="9" xfId="0" applyFont="1" applyFill="1" applyBorder="1" applyAlignment="1" applyProtection="1">
      <alignment vertical="center"/>
    </xf>
    <xf numFmtId="0" fontId="9" fillId="0" borderId="0" xfId="2" applyNumberFormat="1" applyFont="1" applyBorder="1" applyAlignment="1">
      <alignment horizontal="left" vertical="top"/>
    </xf>
    <xf numFmtId="0" fontId="17" fillId="0" borderId="0" xfId="2" applyNumberFormat="1" applyFont="1" applyBorder="1" applyAlignment="1">
      <alignment horizontal="left" vertical="top"/>
    </xf>
    <xf numFmtId="0" fontId="8" fillId="0" borderId="0" xfId="2" applyNumberFormat="1" applyFont="1" applyAlignment="1">
      <alignment horizontal="left" vertical="top"/>
    </xf>
    <xf numFmtId="0" fontId="9" fillId="0" borderId="0" xfId="2" applyNumberFormat="1" applyFont="1" applyAlignment="1">
      <alignment horizontal="left" vertical="top"/>
    </xf>
    <xf numFmtId="0" fontId="17" fillId="0" borderId="0" xfId="0" applyNumberFormat="1" applyFont="1" applyFill="1" applyBorder="1" applyAlignment="1">
      <alignment horizontal="left" vertical="top"/>
    </xf>
    <xf numFmtId="0" fontId="18" fillId="0" borderId="0" xfId="2" applyNumberFormat="1" applyFont="1" applyAlignment="1">
      <alignment horizontal="left" vertical="top"/>
    </xf>
    <xf numFmtId="0" fontId="17" fillId="0" borderId="0" xfId="2" applyNumberFormat="1" applyFont="1" applyAlignment="1">
      <alignment horizontal="left" vertical="top"/>
    </xf>
    <xf numFmtId="0" fontId="17" fillId="0" borderId="0" xfId="0" applyNumberFormat="1" applyFont="1" applyAlignment="1">
      <alignment horizontal="left" vertical="top"/>
    </xf>
    <xf numFmtId="0" fontId="9" fillId="3" borderId="0" xfId="0" applyNumberFormat="1" applyFont="1" applyFill="1" applyBorder="1" applyAlignment="1">
      <alignment horizontal="left" vertical="top"/>
    </xf>
    <xf numFmtId="0" fontId="22" fillId="0" borderId="0" xfId="2" applyFont="1" applyAlignment="1">
      <alignment horizontal="left"/>
    </xf>
    <xf numFmtId="0" fontId="22" fillId="0" borderId="0" xfId="2" applyFont="1" applyAlignment="1"/>
    <xf numFmtId="0" fontId="22" fillId="0" borderId="0" xfId="2" applyFont="1" applyAlignment="1">
      <alignment horizontal="right"/>
    </xf>
    <xf numFmtId="0" fontId="23" fillId="0" borderId="0" xfId="0" applyNumberFormat="1" applyFont="1" applyFill="1" applyBorder="1" applyAlignment="1">
      <alignment horizontal="left" vertical="top"/>
    </xf>
    <xf numFmtId="0" fontId="23" fillId="0" borderId="0" xfId="2" applyNumberFormat="1" applyFont="1" applyBorder="1" applyAlignment="1">
      <alignment horizontal="left" vertical="top"/>
    </xf>
    <xf numFmtId="0" fontId="24" fillId="0" borderId="0" xfId="2" applyNumberFormat="1" applyFont="1" applyAlignment="1">
      <alignment horizontal="left" vertical="top"/>
    </xf>
    <xf numFmtId="0" fontId="23" fillId="0" borderId="0" xfId="2" applyNumberFormat="1" applyFont="1" applyAlignment="1">
      <alignment horizontal="left" vertical="top"/>
    </xf>
    <xf numFmtId="0" fontId="23" fillId="0" borderId="0" xfId="0" applyNumberFormat="1" applyFont="1" applyAlignment="1">
      <alignment horizontal="left" vertical="top"/>
    </xf>
    <xf numFmtId="0" fontId="17" fillId="3" borderId="0" xfId="0" applyNumberFormat="1" applyFont="1" applyFill="1" applyBorder="1" applyAlignment="1">
      <alignment horizontal="left" vertical="top"/>
    </xf>
    <xf numFmtId="0" fontId="8" fillId="0" borderId="0" xfId="2" applyFont="1" applyAlignment="1" applyProtection="1">
      <protection hidden="1"/>
    </xf>
    <xf numFmtId="0" fontId="4" fillId="0" borderId="2" xfId="2" applyFont="1" applyBorder="1" applyAlignment="1" applyProtection="1">
      <alignment horizontal="center" vertical="center" wrapText="1"/>
      <protection hidden="1"/>
    </xf>
    <xf numFmtId="2" fontId="10" fillId="0" borderId="2" xfId="0" applyNumberFormat="1" applyFont="1" applyFill="1" applyBorder="1" applyAlignment="1" applyProtection="1">
      <alignment horizontal="center" vertical="center" wrapText="1"/>
      <protection hidden="1"/>
    </xf>
    <xf numFmtId="0" fontId="4" fillId="0" borderId="2" xfId="2" applyFont="1" applyBorder="1" applyAlignment="1" applyProtection="1">
      <alignment horizontal="center" vertical="center"/>
      <protection hidden="1"/>
    </xf>
    <xf numFmtId="0" fontId="9" fillId="2" borderId="1" xfId="2" applyFont="1" applyFill="1" applyBorder="1" applyAlignment="1" applyProtection="1">
      <protection hidden="1"/>
    </xf>
    <xf numFmtId="0" fontId="13" fillId="0" borderId="0" xfId="0" applyFont="1" applyFill="1" applyBorder="1" applyAlignment="1" applyProtection="1">
      <protection hidden="1"/>
    </xf>
    <xf numFmtId="0" fontId="9" fillId="0" borderId="0" xfId="0" applyFont="1" applyFill="1" applyBorder="1" applyAlignment="1" applyProtection="1">
      <protection hidden="1"/>
    </xf>
    <xf numFmtId="4" fontId="13" fillId="0" borderId="0" xfId="0" applyNumberFormat="1" applyFont="1" applyFill="1" applyBorder="1" applyAlignment="1" applyProtection="1">
      <protection hidden="1"/>
    </xf>
    <xf numFmtId="0" fontId="9" fillId="0" borderId="0" xfId="0" applyFont="1" applyFill="1" applyBorder="1" applyAlignment="1" applyProtection="1">
      <alignment wrapText="1"/>
      <protection hidden="1"/>
    </xf>
    <xf numFmtId="0" fontId="14" fillId="0" borderId="0" xfId="2" applyFont="1" applyBorder="1" applyAlignment="1" applyProtection="1">
      <protection hidden="1"/>
    </xf>
    <xf numFmtId="0" fontId="4" fillId="0" borderId="0" xfId="2" applyFont="1" applyBorder="1" applyAlignment="1" applyProtection="1">
      <protection hidden="1"/>
    </xf>
    <xf numFmtId="0" fontId="4" fillId="3" borderId="0" xfId="0" applyFont="1" applyFill="1" applyBorder="1" applyProtection="1">
      <protection hidden="1"/>
    </xf>
    <xf numFmtId="4" fontId="9" fillId="0" borderId="0" xfId="0" applyNumberFormat="1" applyFont="1" applyFill="1" applyBorder="1" applyAlignment="1" applyProtection="1">
      <alignment horizontal="right"/>
    </xf>
    <xf numFmtId="4" fontId="13" fillId="0" borderId="0" xfId="0" applyNumberFormat="1" applyFont="1" applyFill="1" applyBorder="1" applyAlignment="1" applyProtection="1">
      <alignment horizontal="right"/>
      <protection hidden="1"/>
    </xf>
    <xf numFmtId="0" fontId="9" fillId="2" borderId="1" xfId="2" applyFont="1" applyFill="1" applyBorder="1" applyAlignment="1" applyProtection="1">
      <alignment horizontal="right"/>
      <protection hidden="1"/>
    </xf>
    <xf numFmtId="0" fontId="9" fillId="2" borderId="1" xfId="0" applyFont="1" applyFill="1" applyBorder="1" applyAlignment="1" applyProtection="1">
      <alignment horizontal="right" vertical="center"/>
      <protection hidden="1"/>
    </xf>
    <xf numFmtId="1" fontId="9" fillId="0" borderId="0" xfId="2" applyNumberFormat="1" applyFont="1" applyBorder="1" applyAlignment="1" applyProtection="1">
      <alignment horizontal="right"/>
      <protection hidden="1"/>
    </xf>
    <xf numFmtId="2" fontId="9" fillId="0" borderId="0" xfId="2" applyNumberFormat="1" applyFont="1" applyBorder="1" applyAlignment="1" applyProtection="1">
      <alignment horizontal="right"/>
      <protection hidden="1"/>
    </xf>
    <xf numFmtId="3" fontId="13" fillId="0" borderId="0" xfId="0" applyNumberFormat="1" applyFont="1" applyFill="1" applyBorder="1" applyAlignment="1" applyProtection="1">
      <alignment horizontal="right"/>
      <protection hidden="1"/>
    </xf>
    <xf numFmtId="166" fontId="4" fillId="0" borderId="3" xfId="2" applyNumberFormat="1" applyFont="1" applyBorder="1" applyAlignment="1" applyProtection="1">
      <alignment horizontal="right"/>
      <protection hidden="1"/>
    </xf>
    <xf numFmtId="166" fontId="4" fillId="0" borderId="3" xfId="1" applyNumberFormat="1" applyFont="1" applyBorder="1" applyAlignment="1" applyProtection="1">
      <alignment horizontal="right"/>
      <protection hidden="1"/>
    </xf>
    <xf numFmtId="0" fontId="14" fillId="0" borderId="0" xfId="2" applyFont="1" applyBorder="1" applyAlignment="1" applyProtection="1">
      <alignment horizontal="right"/>
      <protection hidden="1"/>
    </xf>
    <xf numFmtId="0" fontId="13" fillId="0" borderId="0" xfId="0" quotePrefix="1" applyFont="1" applyFill="1" applyBorder="1" applyAlignment="1"/>
    <xf numFmtId="0" fontId="21" fillId="4" borderId="4" xfId="0" applyFont="1" applyFill="1" applyBorder="1" applyAlignment="1" applyProtection="1">
      <alignment horizontal="center"/>
    </xf>
    <xf numFmtId="0" fontId="21" fillId="4" borderId="5" xfId="0" applyFont="1" applyFill="1" applyBorder="1" applyAlignment="1" applyProtection="1">
      <alignment horizontal="center"/>
    </xf>
    <xf numFmtId="0" fontId="9" fillId="0" borderId="0" xfId="2" applyFont="1" applyAlignment="1" applyProtection="1">
      <alignment horizontal="left" wrapText="1"/>
      <protection hidden="1"/>
    </xf>
  </cellXfs>
  <cellStyles count="5">
    <cellStyle name="Milliers" xfId="4" builtinId="3"/>
    <cellStyle name="Milliers_tab_7_f_octobre_03" xfId="1" xr:uid="{00000000-0005-0000-0000-000001000000}"/>
    <cellStyle name="Normal" xfId="0" builtinId="0"/>
    <cellStyle name="Normal 2" xfId="3" xr:uid="{00000000-0005-0000-0000-000003000000}"/>
    <cellStyle name="Normal_tab_7_f_octobre_03" xfId="2" xr:uid="{00000000-0005-0000-0000-000004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Radio" checked="Checked" firstButton="1" fmlaLink="$P$3"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495300</xdr:colOff>
          <xdr:row>4</xdr:row>
          <xdr:rowOff>28575</xdr:rowOff>
        </xdr:from>
        <xdr:to>
          <xdr:col>17</xdr:col>
          <xdr:colOff>438150</xdr:colOff>
          <xdr:row>5</xdr:row>
          <xdr:rowOff>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6</xdr:col>
          <xdr:colOff>495300</xdr:colOff>
          <xdr:row>4</xdr:row>
          <xdr:rowOff>209550</xdr:rowOff>
        </xdr:from>
        <xdr:to>
          <xdr:col>17</xdr:col>
          <xdr:colOff>438150</xdr:colOff>
          <xdr:row>5</xdr:row>
          <xdr:rowOff>20955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6</xdr:col>
          <xdr:colOff>495300</xdr:colOff>
          <xdr:row>5</xdr:row>
          <xdr:rowOff>161925</xdr:rowOff>
        </xdr:from>
        <xdr:to>
          <xdr:col>17</xdr:col>
          <xdr:colOff>447675</xdr:colOff>
          <xdr:row>6</xdr:row>
          <xdr:rowOff>142875</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000-000000000000}" autoFormatId="0" applyNumberFormats="0" applyBorderFormats="0" applyFontFormats="1" applyPatternFormats="1" applyAlignmentFormats="0" applyWidthHeightFormats="0">
  <queryTableRefresh preserveSortFilterLayout="0" nextId="8">
    <queryTableFields count="7">
      <queryTableField id="1" name="Code" tableColumnId="8"/>
      <queryTableField id="2" name="ELEM1" tableColumnId="9"/>
      <queryTableField id="3" name="ELEM2" tableColumnId="10"/>
      <queryTableField id="4" name="Délimiteur" tableColumnId="11"/>
      <queryTableField id="5" name="1" tableColumnId="12"/>
      <queryTableField id="6" name="2" tableColumnId="13"/>
      <queryTableField id="7" name="3"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au1" displayName="Tableau1" ref="A1:G1981" tableType="queryTable" totalsRowShown="0">
  <autoFilter ref="A1:G1981" xr:uid="{00000000-000C-0000-FFFF-FFFF00000000}"/>
  <tableColumns count="7">
    <tableColumn id="8" xr3:uid="{5C35F678-3649-4B98-95A3-E66CA28C3B6B}" uniqueName="8" name="Code" queryTableFieldId="1"/>
    <tableColumn id="9" xr3:uid="{C89E98FC-9424-4F31-8425-E1DFECF17CED}" uniqueName="9" name="ELEM1" queryTableFieldId="2"/>
    <tableColumn id="10" xr3:uid="{1540331D-253D-45B7-A1FB-CD8A86DB4D8C}" uniqueName="10" name="ELEM2" queryTableFieldId="3"/>
    <tableColumn id="11" xr3:uid="{7855C35B-555B-4891-AA61-FD6DC4136DDD}" uniqueName="11" name="Délimiteur" queryTableFieldId="4"/>
    <tableColumn id="12" xr3:uid="{D805B4B0-FB00-4821-8BE7-62809A442D5F}" uniqueName="12" name="1" queryTableFieldId="5"/>
    <tableColumn id="13" xr3:uid="{83356A83-64E3-4C32-B8B1-13478FE531CD}" uniqueName="13" name="2" queryTableFieldId="6"/>
    <tableColumn id="14" xr3:uid="{F52B4247-8794-4220-88A4-8000972144FE}" uniqueName="14" name="3" queryTableFieldId="7"/>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dimension ref="A1:G1981"/>
  <sheetViews>
    <sheetView workbookViewId="0">
      <selection sqref="A1:G1961"/>
    </sheetView>
  </sheetViews>
  <sheetFormatPr baseColWidth="10" defaultRowHeight="12.75" x14ac:dyDescent="0.2"/>
  <cols>
    <col min="1" max="1" width="25.5703125" bestFit="1" customWidth="1"/>
    <col min="2" max="2" width="12.28515625" bestFit="1" customWidth="1"/>
    <col min="3" max="3" width="14.28515625" bestFit="1" customWidth="1"/>
    <col min="4" max="4" width="12.28515625" bestFit="1" customWidth="1"/>
    <col min="5" max="7" width="80.85546875" bestFit="1" customWidth="1"/>
  </cols>
  <sheetData>
    <row r="1" spans="1:7" x14ac:dyDescent="0.2">
      <c r="A1" s="58" t="s">
        <v>26</v>
      </c>
      <c r="B1" s="58" t="s">
        <v>27</v>
      </c>
      <c r="C1" s="58" t="s">
        <v>28</v>
      </c>
      <c r="D1" s="58" t="s">
        <v>29</v>
      </c>
      <c r="E1" s="58" t="s">
        <v>30</v>
      </c>
      <c r="F1" s="58" t="s">
        <v>31</v>
      </c>
      <c r="G1" s="58" t="s">
        <v>32</v>
      </c>
    </row>
    <row r="2" spans="1:7" x14ac:dyDescent="0.2">
      <c r="A2" s="58" t="s">
        <v>2782</v>
      </c>
      <c r="B2" s="58" t="s">
        <v>2783</v>
      </c>
      <c r="C2" s="58" t="s">
        <v>6007</v>
      </c>
      <c r="D2" s="58" t="s">
        <v>35</v>
      </c>
      <c r="E2" s="58" t="s">
        <v>2784</v>
      </c>
      <c r="F2" s="58" t="s">
        <v>2785</v>
      </c>
      <c r="G2" s="58" t="s">
        <v>2786</v>
      </c>
    </row>
    <row r="3" spans="1:7" x14ac:dyDescent="0.2">
      <c r="A3" s="58" t="s">
        <v>3529</v>
      </c>
      <c r="B3" s="58" t="s">
        <v>2716</v>
      </c>
      <c r="C3" s="58" t="s">
        <v>6008</v>
      </c>
      <c r="D3" s="58" t="s">
        <v>35</v>
      </c>
      <c r="E3" s="58" t="s">
        <v>3530</v>
      </c>
      <c r="F3" s="58" t="s">
        <v>3531</v>
      </c>
      <c r="G3" s="58" t="s">
        <v>3532</v>
      </c>
    </row>
    <row r="4" spans="1:7" x14ac:dyDescent="0.2">
      <c r="A4" s="58" t="s">
        <v>3533</v>
      </c>
      <c r="B4" s="58" t="s">
        <v>2716</v>
      </c>
      <c r="C4" s="58" t="s">
        <v>30</v>
      </c>
      <c r="D4" s="58" t="s">
        <v>35</v>
      </c>
      <c r="E4" s="58" t="s">
        <v>3534</v>
      </c>
      <c r="F4" s="58" t="s">
        <v>3535</v>
      </c>
      <c r="G4" s="58" t="s">
        <v>3536</v>
      </c>
    </row>
    <row r="5" spans="1:7" x14ac:dyDescent="0.2">
      <c r="A5" s="58" t="s">
        <v>3537</v>
      </c>
      <c r="B5" s="58" t="s">
        <v>2716</v>
      </c>
      <c r="C5" s="58" t="s">
        <v>31</v>
      </c>
      <c r="D5" s="58" t="s">
        <v>35</v>
      </c>
      <c r="E5" s="58" t="s">
        <v>3538</v>
      </c>
      <c r="F5" s="58" t="s">
        <v>2803</v>
      </c>
      <c r="G5" s="58" t="s">
        <v>3539</v>
      </c>
    </row>
    <row r="6" spans="1:7" x14ac:dyDescent="0.2">
      <c r="A6" s="58" t="s">
        <v>3540</v>
      </c>
      <c r="B6" s="58" t="s">
        <v>2716</v>
      </c>
      <c r="C6" s="58" t="s">
        <v>32</v>
      </c>
      <c r="D6" s="58" t="s">
        <v>35</v>
      </c>
      <c r="E6" s="58" t="s">
        <v>5781</v>
      </c>
      <c r="F6" s="58" t="s">
        <v>3541</v>
      </c>
      <c r="G6" s="58" t="s">
        <v>3542</v>
      </c>
    </row>
    <row r="7" spans="1:7" x14ac:dyDescent="0.2">
      <c r="A7" s="58" t="s">
        <v>3543</v>
      </c>
      <c r="B7" s="58" t="s">
        <v>2716</v>
      </c>
      <c r="C7" s="58" t="s">
        <v>6009</v>
      </c>
      <c r="D7" s="58" t="s">
        <v>35</v>
      </c>
      <c r="E7" s="58" t="s">
        <v>5782</v>
      </c>
      <c r="F7" s="58" t="s">
        <v>3544</v>
      </c>
      <c r="G7" s="58" t="s">
        <v>3545</v>
      </c>
    </row>
    <row r="8" spans="1:7" x14ac:dyDescent="0.2">
      <c r="A8" s="58" t="s">
        <v>3546</v>
      </c>
      <c r="B8" s="58" t="s">
        <v>2716</v>
      </c>
      <c r="C8" s="58" t="s">
        <v>6010</v>
      </c>
      <c r="D8" s="58" t="s">
        <v>35</v>
      </c>
      <c r="E8" s="58" t="s">
        <v>3547</v>
      </c>
      <c r="F8" s="58" t="s">
        <v>3548</v>
      </c>
      <c r="G8" s="58" t="s">
        <v>3549</v>
      </c>
    </row>
    <row r="9" spans="1:7" x14ac:dyDescent="0.2">
      <c r="A9" s="58" t="s">
        <v>3550</v>
      </c>
      <c r="B9" s="58" t="s">
        <v>2716</v>
      </c>
      <c r="C9" s="58" t="s">
        <v>6011</v>
      </c>
      <c r="D9" s="58" t="s">
        <v>35</v>
      </c>
      <c r="E9" s="58" t="s">
        <v>3551</v>
      </c>
      <c r="F9" s="58" t="s">
        <v>3552</v>
      </c>
      <c r="G9" s="58" t="s">
        <v>3553</v>
      </c>
    </row>
    <row r="10" spans="1:7" x14ac:dyDescent="0.2">
      <c r="A10" s="58" t="s">
        <v>3554</v>
      </c>
      <c r="B10" s="58" t="s">
        <v>2716</v>
      </c>
      <c r="C10" s="58" t="s">
        <v>6012</v>
      </c>
      <c r="D10" s="58" t="s">
        <v>35</v>
      </c>
      <c r="E10" s="58" t="s">
        <v>3551</v>
      </c>
      <c r="F10" s="58" t="s">
        <v>3552</v>
      </c>
      <c r="G10" s="58" t="s">
        <v>3553</v>
      </c>
    </row>
    <row r="11" spans="1:7" x14ac:dyDescent="0.2">
      <c r="A11" s="58" t="s">
        <v>3555</v>
      </c>
      <c r="B11" s="58" t="s">
        <v>2716</v>
      </c>
      <c r="C11" s="58" t="s">
        <v>6013</v>
      </c>
      <c r="D11" s="58" t="s">
        <v>35</v>
      </c>
      <c r="E11" s="58" t="s">
        <v>3551</v>
      </c>
      <c r="F11" s="58" t="s">
        <v>3552</v>
      </c>
      <c r="G11" s="58" t="s">
        <v>3553</v>
      </c>
    </row>
    <row r="12" spans="1:7" x14ac:dyDescent="0.2">
      <c r="A12" s="58" t="s">
        <v>3556</v>
      </c>
      <c r="B12" s="58" t="s">
        <v>2716</v>
      </c>
      <c r="C12" s="58" t="s">
        <v>6014</v>
      </c>
      <c r="D12" s="58" t="s">
        <v>35</v>
      </c>
      <c r="E12" s="58" t="s">
        <v>3557</v>
      </c>
      <c r="F12" s="58" t="s">
        <v>3558</v>
      </c>
      <c r="G12" s="58" t="s">
        <v>3559</v>
      </c>
    </row>
    <row r="13" spans="1:7" x14ac:dyDescent="0.2">
      <c r="A13" s="58" t="s">
        <v>3560</v>
      </c>
      <c r="B13" s="58" t="s">
        <v>2716</v>
      </c>
      <c r="C13" s="58" t="s">
        <v>6015</v>
      </c>
      <c r="D13" s="58" t="s">
        <v>35</v>
      </c>
      <c r="E13" s="58" t="s">
        <v>3561</v>
      </c>
      <c r="F13" s="58" t="s">
        <v>3562</v>
      </c>
      <c r="G13" s="58" t="s">
        <v>3563</v>
      </c>
    </row>
    <row r="14" spans="1:7" x14ac:dyDescent="0.2">
      <c r="A14" s="58" t="s">
        <v>3564</v>
      </c>
      <c r="B14" s="58" t="s">
        <v>2716</v>
      </c>
      <c r="C14" s="58" t="s">
        <v>6016</v>
      </c>
      <c r="D14" s="58" t="s">
        <v>35</v>
      </c>
      <c r="E14" s="58" t="s">
        <v>3565</v>
      </c>
      <c r="F14" s="58" t="s">
        <v>3566</v>
      </c>
      <c r="G14" s="58" t="s">
        <v>3567</v>
      </c>
    </row>
    <row r="15" spans="1:7" x14ac:dyDescent="0.2">
      <c r="A15" s="58" t="s">
        <v>3568</v>
      </c>
      <c r="B15" s="58" t="s">
        <v>2716</v>
      </c>
      <c r="C15" s="58" t="s">
        <v>6017</v>
      </c>
      <c r="D15" s="58" t="s">
        <v>35</v>
      </c>
      <c r="E15" s="58" t="s">
        <v>3569</v>
      </c>
      <c r="F15" s="58" t="s">
        <v>3570</v>
      </c>
      <c r="G15" s="58" t="s">
        <v>3571</v>
      </c>
    </row>
    <row r="16" spans="1:7" x14ac:dyDescent="0.2">
      <c r="A16" s="58" t="s">
        <v>3572</v>
      </c>
      <c r="B16" s="58" t="s">
        <v>2716</v>
      </c>
      <c r="C16" s="58" t="s">
        <v>6018</v>
      </c>
      <c r="D16" s="58" t="s">
        <v>35</v>
      </c>
      <c r="E16" s="58" t="s">
        <v>3573</v>
      </c>
      <c r="F16" s="58" t="s">
        <v>3574</v>
      </c>
      <c r="G16" s="58" t="s">
        <v>3575</v>
      </c>
    </row>
    <row r="17" spans="1:7" x14ac:dyDescent="0.2">
      <c r="A17" s="58" t="s">
        <v>3576</v>
      </c>
      <c r="B17" s="58" t="s">
        <v>2716</v>
      </c>
      <c r="C17" s="58" t="s">
        <v>6019</v>
      </c>
      <c r="D17" s="58" t="s">
        <v>35</v>
      </c>
      <c r="E17" s="58" t="s">
        <v>3577</v>
      </c>
      <c r="F17" s="58" t="s">
        <v>3578</v>
      </c>
      <c r="G17" s="58" t="s">
        <v>3579</v>
      </c>
    </row>
    <row r="18" spans="1:7" x14ac:dyDescent="0.2">
      <c r="A18" s="58" t="s">
        <v>3580</v>
      </c>
      <c r="B18" s="58" t="s">
        <v>2716</v>
      </c>
      <c r="C18" s="58" t="s">
        <v>6020</v>
      </c>
      <c r="D18" s="58" t="s">
        <v>35</v>
      </c>
      <c r="E18" s="58" t="s">
        <v>3581</v>
      </c>
      <c r="F18" s="58" t="s">
        <v>3582</v>
      </c>
      <c r="G18" s="58" t="s">
        <v>3583</v>
      </c>
    </row>
    <row r="19" spans="1:7" x14ac:dyDescent="0.2">
      <c r="A19" s="58" t="s">
        <v>3584</v>
      </c>
      <c r="B19" s="58" t="s">
        <v>2716</v>
      </c>
      <c r="C19" s="58" t="s">
        <v>6021</v>
      </c>
      <c r="D19" s="58" t="s">
        <v>35</v>
      </c>
      <c r="E19" s="58" t="s">
        <v>3585</v>
      </c>
      <c r="F19" s="58" t="s">
        <v>3586</v>
      </c>
      <c r="G19" s="58" t="s">
        <v>3587</v>
      </c>
    </row>
    <row r="20" spans="1:7" x14ac:dyDescent="0.2">
      <c r="A20" s="58" t="s">
        <v>3588</v>
      </c>
      <c r="B20" s="58" t="s">
        <v>2716</v>
      </c>
      <c r="C20" s="58" t="s">
        <v>6022</v>
      </c>
      <c r="D20" s="58" t="s">
        <v>35</v>
      </c>
      <c r="E20" s="58" t="s">
        <v>3589</v>
      </c>
      <c r="F20" s="58" t="s">
        <v>3590</v>
      </c>
      <c r="G20" s="58" t="s">
        <v>3591</v>
      </c>
    </row>
    <row r="21" spans="1:7" x14ac:dyDescent="0.2">
      <c r="A21" s="58" t="s">
        <v>3592</v>
      </c>
      <c r="B21" s="58" t="s">
        <v>2716</v>
      </c>
      <c r="C21" s="58" t="s">
        <v>6023</v>
      </c>
      <c r="D21" s="58" t="s">
        <v>35</v>
      </c>
      <c r="E21" s="58" t="s">
        <v>3593</v>
      </c>
      <c r="F21" s="58" t="s">
        <v>3594</v>
      </c>
      <c r="G21" s="58" t="s">
        <v>3595</v>
      </c>
    </row>
    <row r="22" spans="1:7" x14ac:dyDescent="0.2">
      <c r="A22" s="58" t="s">
        <v>3596</v>
      </c>
      <c r="B22" s="58" t="s">
        <v>2716</v>
      </c>
      <c r="C22" s="58" t="s">
        <v>6024</v>
      </c>
      <c r="D22" s="58" t="s">
        <v>35</v>
      </c>
      <c r="E22" s="58" t="s">
        <v>3597</v>
      </c>
      <c r="F22" s="58" t="s">
        <v>3598</v>
      </c>
      <c r="G22" s="58" t="s">
        <v>3599</v>
      </c>
    </row>
    <row r="23" spans="1:7" x14ac:dyDescent="0.2">
      <c r="A23" s="58" t="s">
        <v>3600</v>
      </c>
      <c r="B23" s="58" t="s">
        <v>2716</v>
      </c>
      <c r="C23" s="58" t="s">
        <v>6025</v>
      </c>
      <c r="D23" s="58" t="s">
        <v>35</v>
      </c>
      <c r="E23" s="58" t="s">
        <v>3601</v>
      </c>
      <c r="F23" s="58" t="s">
        <v>3602</v>
      </c>
      <c r="G23" s="58" t="s">
        <v>3603</v>
      </c>
    </row>
    <row r="24" spans="1:7" x14ac:dyDescent="0.2">
      <c r="A24" s="58" t="s">
        <v>3604</v>
      </c>
      <c r="B24" s="58" t="s">
        <v>2716</v>
      </c>
      <c r="C24" s="58" t="s">
        <v>6026</v>
      </c>
      <c r="D24" s="58" t="s">
        <v>35</v>
      </c>
      <c r="E24" s="58" t="s">
        <v>3605</v>
      </c>
      <c r="F24" s="58" t="s">
        <v>3606</v>
      </c>
      <c r="G24" s="58" t="s">
        <v>3607</v>
      </c>
    </row>
    <row r="25" spans="1:7" x14ac:dyDescent="0.2">
      <c r="A25" s="58" t="s">
        <v>3608</v>
      </c>
      <c r="B25" s="58" t="s">
        <v>2716</v>
      </c>
      <c r="C25" s="58" t="s">
        <v>6027</v>
      </c>
      <c r="D25" s="58" t="s">
        <v>35</v>
      </c>
      <c r="E25" s="58" t="s">
        <v>3609</v>
      </c>
      <c r="F25" s="58" t="s">
        <v>3610</v>
      </c>
      <c r="G25" s="58" t="s">
        <v>3611</v>
      </c>
    </row>
    <row r="26" spans="1:7" x14ac:dyDescent="0.2">
      <c r="A26" s="58" t="s">
        <v>3612</v>
      </c>
      <c r="B26" s="58" t="s">
        <v>2716</v>
      </c>
      <c r="C26" s="58" t="s">
        <v>6028</v>
      </c>
      <c r="D26" s="58" t="s">
        <v>35</v>
      </c>
      <c r="E26" s="58" t="s">
        <v>3613</v>
      </c>
      <c r="F26" s="58" t="s">
        <v>3614</v>
      </c>
      <c r="G26" s="58" t="s">
        <v>3615</v>
      </c>
    </row>
    <row r="27" spans="1:7" x14ac:dyDescent="0.2">
      <c r="A27" s="58" t="s">
        <v>3616</v>
      </c>
      <c r="B27" s="58" t="s">
        <v>2716</v>
      </c>
      <c r="C27" s="58" t="s">
        <v>6029</v>
      </c>
      <c r="D27" s="58" t="s">
        <v>35</v>
      </c>
      <c r="E27" s="58" t="s">
        <v>3617</v>
      </c>
      <c r="F27" s="58" t="s">
        <v>3618</v>
      </c>
      <c r="G27" s="58" t="s">
        <v>3619</v>
      </c>
    </row>
    <row r="28" spans="1:7" x14ac:dyDescent="0.2">
      <c r="A28" s="58" t="s">
        <v>3620</v>
      </c>
      <c r="B28" s="58" t="s">
        <v>2716</v>
      </c>
      <c r="C28" s="58" t="s">
        <v>6030</v>
      </c>
      <c r="D28" s="58" t="s">
        <v>35</v>
      </c>
      <c r="E28" s="58" t="s">
        <v>3621</v>
      </c>
      <c r="F28" s="58" t="s">
        <v>3622</v>
      </c>
      <c r="G28" s="58" t="s">
        <v>3623</v>
      </c>
    </row>
    <row r="29" spans="1:7" x14ac:dyDescent="0.2">
      <c r="A29" s="58" t="s">
        <v>3624</v>
      </c>
      <c r="B29" s="58" t="s">
        <v>2716</v>
      </c>
      <c r="C29" s="58" t="s">
        <v>6031</v>
      </c>
      <c r="D29" s="58" t="s">
        <v>35</v>
      </c>
      <c r="E29" s="58" t="s">
        <v>3625</v>
      </c>
      <c r="F29" s="58" t="s">
        <v>3626</v>
      </c>
      <c r="G29" s="58" t="s">
        <v>3627</v>
      </c>
    </row>
    <row r="30" spans="1:7" x14ac:dyDescent="0.2">
      <c r="A30" s="58" t="s">
        <v>3628</v>
      </c>
      <c r="B30" s="58" t="s">
        <v>2716</v>
      </c>
      <c r="C30" s="58" t="s">
        <v>6032</v>
      </c>
      <c r="D30" s="58" t="s">
        <v>35</v>
      </c>
      <c r="E30" s="58" t="s">
        <v>3629</v>
      </c>
      <c r="F30" s="58" t="s">
        <v>3630</v>
      </c>
      <c r="G30" s="58" t="s">
        <v>3631</v>
      </c>
    </row>
    <row r="31" spans="1:7" x14ac:dyDescent="0.2">
      <c r="A31" s="58" t="s">
        <v>3632</v>
      </c>
      <c r="B31" s="58" t="s">
        <v>2716</v>
      </c>
      <c r="C31" s="58" t="s">
        <v>6033</v>
      </c>
      <c r="D31" s="58" t="s">
        <v>35</v>
      </c>
      <c r="E31" s="58" t="s">
        <v>3593</v>
      </c>
      <c r="F31" s="58" t="s">
        <v>3594</v>
      </c>
      <c r="G31" s="58" t="s">
        <v>3595</v>
      </c>
    </row>
    <row r="32" spans="1:7" x14ac:dyDescent="0.2">
      <c r="A32" s="58" t="s">
        <v>3633</v>
      </c>
      <c r="B32" s="58" t="s">
        <v>2716</v>
      </c>
      <c r="C32" s="58" t="s">
        <v>6034</v>
      </c>
      <c r="D32" s="58" t="s">
        <v>35</v>
      </c>
      <c r="E32" s="58" t="s">
        <v>3597</v>
      </c>
      <c r="F32" s="58" t="s">
        <v>3598</v>
      </c>
      <c r="G32" s="58" t="s">
        <v>3599</v>
      </c>
    </row>
    <row r="33" spans="1:7" x14ac:dyDescent="0.2">
      <c r="A33" s="58" t="s">
        <v>3634</v>
      </c>
      <c r="B33" s="58" t="s">
        <v>2716</v>
      </c>
      <c r="C33" s="58" t="s">
        <v>6035</v>
      </c>
      <c r="D33" s="58" t="s">
        <v>35</v>
      </c>
      <c r="E33" s="58" t="s">
        <v>3601</v>
      </c>
      <c r="F33" s="58" t="s">
        <v>3602</v>
      </c>
      <c r="G33" s="58" t="s">
        <v>3603</v>
      </c>
    </row>
    <row r="34" spans="1:7" x14ac:dyDescent="0.2">
      <c r="A34" s="58" t="s">
        <v>3635</v>
      </c>
      <c r="B34" s="58" t="s">
        <v>2716</v>
      </c>
      <c r="C34" s="58" t="s">
        <v>6036</v>
      </c>
      <c r="D34" s="58" t="s">
        <v>35</v>
      </c>
      <c r="E34" s="58" t="s">
        <v>3605</v>
      </c>
      <c r="F34" s="58" t="s">
        <v>3606</v>
      </c>
      <c r="G34" s="58" t="s">
        <v>3607</v>
      </c>
    </row>
    <row r="35" spans="1:7" x14ac:dyDescent="0.2">
      <c r="A35" s="58" t="s">
        <v>3636</v>
      </c>
      <c r="B35" s="58" t="s">
        <v>2716</v>
      </c>
      <c r="C35" s="58" t="s">
        <v>6037</v>
      </c>
      <c r="D35" s="58" t="s">
        <v>35</v>
      </c>
      <c r="E35" s="58" t="s">
        <v>3609</v>
      </c>
      <c r="F35" s="58" t="s">
        <v>3610</v>
      </c>
      <c r="G35" s="58" t="s">
        <v>3611</v>
      </c>
    </row>
    <row r="36" spans="1:7" x14ac:dyDescent="0.2">
      <c r="A36" s="58" t="s">
        <v>3637</v>
      </c>
      <c r="B36" s="58" t="s">
        <v>2716</v>
      </c>
      <c r="C36" s="58" t="s">
        <v>6038</v>
      </c>
      <c r="D36" s="58" t="s">
        <v>35</v>
      </c>
      <c r="E36" s="58" t="s">
        <v>3613</v>
      </c>
      <c r="F36" s="58" t="s">
        <v>3614</v>
      </c>
      <c r="G36" s="58" t="s">
        <v>3615</v>
      </c>
    </row>
    <row r="37" spans="1:7" x14ac:dyDescent="0.2">
      <c r="A37" s="58" t="s">
        <v>3638</v>
      </c>
      <c r="B37" s="58" t="s">
        <v>2716</v>
      </c>
      <c r="C37" s="58" t="s">
        <v>6039</v>
      </c>
      <c r="D37" s="58" t="s">
        <v>35</v>
      </c>
      <c r="E37" s="58" t="s">
        <v>3617</v>
      </c>
      <c r="F37" s="58" t="s">
        <v>3618</v>
      </c>
      <c r="G37" s="58" t="s">
        <v>3619</v>
      </c>
    </row>
    <row r="38" spans="1:7" x14ac:dyDescent="0.2">
      <c r="A38" s="58" t="s">
        <v>3639</v>
      </c>
      <c r="B38" s="58" t="s">
        <v>2716</v>
      </c>
      <c r="C38" s="58" t="s">
        <v>6040</v>
      </c>
      <c r="D38" s="58" t="s">
        <v>35</v>
      </c>
      <c r="E38" s="58" t="s">
        <v>3621</v>
      </c>
      <c r="F38" s="58" t="s">
        <v>3622</v>
      </c>
      <c r="G38" s="58" t="s">
        <v>3623</v>
      </c>
    </row>
    <row r="39" spans="1:7" x14ac:dyDescent="0.2">
      <c r="A39" s="58" t="s">
        <v>3640</v>
      </c>
      <c r="B39" s="58" t="s">
        <v>2716</v>
      </c>
      <c r="C39" s="58" t="s">
        <v>6041</v>
      </c>
      <c r="D39" s="58" t="s">
        <v>35</v>
      </c>
      <c r="E39" s="58" t="s">
        <v>3625</v>
      </c>
      <c r="F39" s="58" t="s">
        <v>3626</v>
      </c>
      <c r="G39" s="58" t="s">
        <v>3627</v>
      </c>
    </row>
    <row r="40" spans="1:7" x14ac:dyDescent="0.2">
      <c r="A40" s="58" t="s">
        <v>3641</v>
      </c>
      <c r="B40" s="58" t="s">
        <v>2716</v>
      </c>
      <c r="C40" s="58" t="s">
        <v>6042</v>
      </c>
      <c r="D40" s="58" t="s">
        <v>35</v>
      </c>
      <c r="E40" s="58" t="s">
        <v>3629</v>
      </c>
      <c r="F40" s="58" t="s">
        <v>3630</v>
      </c>
      <c r="G40" s="58" t="s">
        <v>3631</v>
      </c>
    </row>
    <row r="41" spans="1:7" x14ac:dyDescent="0.2">
      <c r="A41" s="58" t="s">
        <v>3642</v>
      </c>
      <c r="B41" s="58" t="s">
        <v>2716</v>
      </c>
      <c r="C41" s="58" t="s">
        <v>6043</v>
      </c>
      <c r="D41" s="58" t="s">
        <v>35</v>
      </c>
      <c r="E41" s="58" t="s">
        <v>3593</v>
      </c>
      <c r="F41" s="58" t="s">
        <v>3594</v>
      </c>
      <c r="G41" s="58" t="s">
        <v>3595</v>
      </c>
    </row>
    <row r="42" spans="1:7" x14ac:dyDescent="0.2">
      <c r="A42" s="58" t="s">
        <v>3643</v>
      </c>
      <c r="B42" s="58" t="s">
        <v>2716</v>
      </c>
      <c r="C42" s="58" t="s">
        <v>6044</v>
      </c>
      <c r="D42" s="58" t="s">
        <v>35</v>
      </c>
      <c r="E42" s="58" t="s">
        <v>3644</v>
      </c>
      <c r="F42" s="58" t="s">
        <v>3645</v>
      </c>
      <c r="G42" s="58" t="s">
        <v>3646</v>
      </c>
    </row>
    <row r="43" spans="1:7" x14ac:dyDescent="0.2">
      <c r="A43" s="58" t="s">
        <v>3647</v>
      </c>
      <c r="B43" s="58" t="s">
        <v>2716</v>
      </c>
      <c r="C43" s="58" t="s">
        <v>6045</v>
      </c>
      <c r="D43" s="58" t="s">
        <v>35</v>
      </c>
      <c r="E43" s="58" t="s">
        <v>3648</v>
      </c>
      <c r="F43" s="58" t="s">
        <v>3649</v>
      </c>
      <c r="G43" s="58" t="s">
        <v>3650</v>
      </c>
    </row>
    <row r="44" spans="1:7" x14ac:dyDescent="0.2">
      <c r="A44" s="58" t="s">
        <v>3651</v>
      </c>
      <c r="B44" s="58" t="s">
        <v>2716</v>
      </c>
      <c r="C44" s="58" t="s">
        <v>6046</v>
      </c>
      <c r="D44" s="58" t="s">
        <v>35</v>
      </c>
      <c r="E44" s="58" t="s">
        <v>3652</v>
      </c>
      <c r="F44" s="58" t="s">
        <v>3653</v>
      </c>
      <c r="G44" s="58" t="s">
        <v>3183</v>
      </c>
    </row>
    <row r="45" spans="1:7" x14ac:dyDescent="0.2">
      <c r="A45" s="58" t="s">
        <v>3654</v>
      </c>
      <c r="B45" s="58" t="s">
        <v>2716</v>
      </c>
      <c r="C45" s="58" t="s">
        <v>6047</v>
      </c>
      <c r="D45" s="58" t="s">
        <v>35</v>
      </c>
      <c r="E45" s="58" t="s">
        <v>3655</v>
      </c>
      <c r="F45" s="58" t="s">
        <v>3656</v>
      </c>
      <c r="G45" s="58" t="s">
        <v>3657</v>
      </c>
    </row>
    <row r="46" spans="1:7" x14ac:dyDescent="0.2">
      <c r="A46" s="58" t="s">
        <v>3658</v>
      </c>
      <c r="B46" s="58" t="s">
        <v>2716</v>
      </c>
      <c r="C46" s="58" t="s">
        <v>6048</v>
      </c>
      <c r="D46" s="58" t="s">
        <v>35</v>
      </c>
      <c r="E46" s="58" t="s">
        <v>3659</v>
      </c>
      <c r="F46" s="58" t="s">
        <v>3660</v>
      </c>
      <c r="G46" s="58" t="s">
        <v>3661</v>
      </c>
    </row>
    <row r="47" spans="1:7" x14ac:dyDescent="0.2">
      <c r="A47" s="58" t="s">
        <v>3662</v>
      </c>
      <c r="B47" s="58" t="s">
        <v>2716</v>
      </c>
      <c r="C47" s="58" t="s">
        <v>6049</v>
      </c>
      <c r="D47" s="58" t="s">
        <v>35</v>
      </c>
      <c r="E47" s="58" t="s">
        <v>3663</v>
      </c>
      <c r="F47" s="58" t="s">
        <v>3664</v>
      </c>
      <c r="G47" s="58" t="s">
        <v>3665</v>
      </c>
    </row>
    <row r="48" spans="1:7" x14ac:dyDescent="0.2">
      <c r="A48" s="58" t="s">
        <v>3666</v>
      </c>
      <c r="B48" s="58" t="s">
        <v>2716</v>
      </c>
      <c r="C48" s="58" t="s">
        <v>6050</v>
      </c>
      <c r="D48" s="58" t="s">
        <v>35</v>
      </c>
      <c r="E48" s="58" t="s">
        <v>3667</v>
      </c>
      <c r="F48" s="58" t="s">
        <v>3668</v>
      </c>
      <c r="G48" s="58" t="s">
        <v>3669</v>
      </c>
    </row>
    <row r="49" spans="1:7" x14ac:dyDescent="0.2">
      <c r="A49" s="58" t="s">
        <v>3670</v>
      </c>
      <c r="B49" s="58" t="s">
        <v>2716</v>
      </c>
      <c r="C49" s="58" t="s">
        <v>6051</v>
      </c>
      <c r="D49" s="58" t="s">
        <v>35</v>
      </c>
      <c r="E49" s="58" t="s">
        <v>3671</v>
      </c>
      <c r="F49" s="58" t="s">
        <v>3672</v>
      </c>
      <c r="G49" s="58" t="s">
        <v>3673</v>
      </c>
    </row>
    <row r="50" spans="1:7" x14ac:dyDescent="0.2">
      <c r="A50" s="58" t="s">
        <v>3674</v>
      </c>
      <c r="B50" s="58" t="s">
        <v>2716</v>
      </c>
      <c r="C50" s="58" t="s">
        <v>6052</v>
      </c>
      <c r="D50" s="58" t="s">
        <v>35</v>
      </c>
      <c r="E50" s="58" t="s">
        <v>3593</v>
      </c>
      <c r="F50" s="58" t="s">
        <v>3594</v>
      </c>
      <c r="G50" s="58" t="s">
        <v>3595</v>
      </c>
    </row>
    <row r="51" spans="1:7" x14ac:dyDescent="0.2">
      <c r="A51" s="58" t="s">
        <v>3675</v>
      </c>
      <c r="B51" s="58" t="s">
        <v>2716</v>
      </c>
      <c r="C51" s="58" t="s">
        <v>6053</v>
      </c>
      <c r="D51" s="58" t="s">
        <v>35</v>
      </c>
      <c r="E51" s="58" t="s">
        <v>3676</v>
      </c>
      <c r="F51" s="58" t="s">
        <v>3677</v>
      </c>
      <c r="G51" s="58" t="s">
        <v>3678</v>
      </c>
    </row>
    <row r="52" spans="1:7" x14ac:dyDescent="0.2">
      <c r="A52" s="58" t="s">
        <v>3679</v>
      </c>
      <c r="B52" s="58" t="s">
        <v>2716</v>
      </c>
      <c r="C52" s="58" t="s">
        <v>6054</v>
      </c>
      <c r="D52" s="58" t="s">
        <v>35</v>
      </c>
      <c r="E52" s="58" t="s">
        <v>3680</v>
      </c>
      <c r="F52" s="58" t="s">
        <v>3681</v>
      </c>
      <c r="G52" s="58" t="s">
        <v>3682</v>
      </c>
    </row>
    <row r="53" spans="1:7" x14ac:dyDescent="0.2">
      <c r="A53" s="58" t="s">
        <v>3683</v>
      </c>
      <c r="B53" s="58" t="s">
        <v>2716</v>
      </c>
      <c r="C53" s="58" t="s">
        <v>6055</v>
      </c>
      <c r="D53" s="58" t="s">
        <v>35</v>
      </c>
      <c r="E53" s="58" t="s">
        <v>3684</v>
      </c>
      <c r="F53" s="58" t="s">
        <v>3685</v>
      </c>
      <c r="G53" s="58" t="s">
        <v>3686</v>
      </c>
    </row>
    <row r="54" spans="1:7" x14ac:dyDescent="0.2">
      <c r="A54" s="58" t="s">
        <v>3687</v>
      </c>
      <c r="B54" s="58" t="s">
        <v>2716</v>
      </c>
      <c r="C54" s="58" t="s">
        <v>6056</v>
      </c>
      <c r="D54" s="58" t="s">
        <v>35</v>
      </c>
      <c r="E54" s="58" t="s">
        <v>3688</v>
      </c>
      <c r="F54" s="58" t="s">
        <v>3689</v>
      </c>
      <c r="G54" s="58" t="s">
        <v>3690</v>
      </c>
    </row>
    <row r="55" spans="1:7" x14ac:dyDescent="0.2">
      <c r="A55" s="58" t="s">
        <v>3691</v>
      </c>
      <c r="B55" s="58" t="s">
        <v>2716</v>
      </c>
      <c r="C55" s="58" t="s">
        <v>6057</v>
      </c>
      <c r="D55" s="58" t="s">
        <v>35</v>
      </c>
      <c r="E55" s="58" t="s">
        <v>3692</v>
      </c>
      <c r="F55" s="58" t="s">
        <v>3693</v>
      </c>
      <c r="G55" s="58" t="s">
        <v>3694</v>
      </c>
    </row>
    <row r="56" spans="1:7" x14ac:dyDescent="0.2">
      <c r="A56" s="58" t="s">
        <v>3695</v>
      </c>
      <c r="B56" s="58" t="s">
        <v>2716</v>
      </c>
      <c r="C56" s="58" t="s">
        <v>6058</v>
      </c>
      <c r="D56" s="58" t="s">
        <v>35</v>
      </c>
      <c r="E56" s="58" t="s">
        <v>3696</v>
      </c>
      <c r="F56" s="58" t="s">
        <v>3697</v>
      </c>
      <c r="G56" s="58" t="s">
        <v>3698</v>
      </c>
    </row>
    <row r="57" spans="1:7" x14ac:dyDescent="0.2">
      <c r="A57" s="58" t="s">
        <v>3699</v>
      </c>
      <c r="B57" s="58" t="s">
        <v>2716</v>
      </c>
      <c r="C57" s="58" t="s">
        <v>6059</v>
      </c>
      <c r="D57" s="58" t="s">
        <v>35</v>
      </c>
      <c r="E57" s="58" t="s">
        <v>3700</v>
      </c>
      <c r="F57" s="58" t="s">
        <v>3701</v>
      </c>
      <c r="G57" s="58" t="s">
        <v>3702</v>
      </c>
    </row>
    <row r="58" spans="1:7" x14ac:dyDescent="0.2">
      <c r="A58" s="58" t="s">
        <v>3703</v>
      </c>
      <c r="B58" s="58" t="s">
        <v>2716</v>
      </c>
      <c r="C58" s="58" t="s">
        <v>6060</v>
      </c>
      <c r="D58" s="58" t="s">
        <v>35</v>
      </c>
      <c r="E58" s="58" t="s">
        <v>3704</v>
      </c>
      <c r="F58" s="58" t="s">
        <v>3705</v>
      </c>
      <c r="G58" s="58" t="s">
        <v>3706</v>
      </c>
    </row>
    <row r="59" spans="1:7" x14ac:dyDescent="0.2">
      <c r="A59" s="58" t="s">
        <v>3707</v>
      </c>
      <c r="B59" s="58" t="s">
        <v>2716</v>
      </c>
      <c r="C59" s="58" t="s">
        <v>6061</v>
      </c>
      <c r="D59" s="58" t="s">
        <v>35</v>
      </c>
      <c r="E59" s="58" t="s">
        <v>3708</v>
      </c>
      <c r="F59" s="58" t="s">
        <v>3709</v>
      </c>
      <c r="G59" s="58" t="s">
        <v>3710</v>
      </c>
    </row>
    <row r="60" spans="1:7" x14ac:dyDescent="0.2">
      <c r="A60" s="58" t="s">
        <v>3711</v>
      </c>
      <c r="B60" s="58" t="s">
        <v>2716</v>
      </c>
      <c r="C60" s="58" t="s">
        <v>6062</v>
      </c>
      <c r="D60" s="58" t="s">
        <v>35</v>
      </c>
      <c r="E60" s="58" t="s">
        <v>3712</v>
      </c>
      <c r="F60" s="58" t="s">
        <v>3713</v>
      </c>
      <c r="G60" s="58" t="s">
        <v>3714</v>
      </c>
    </row>
    <row r="61" spans="1:7" x14ac:dyDescent="0.2">
      <c r="A61" s="58" t="s">
        <v>3715</v>
      </c>
      <c r="B61" s="58" t="s">
        <v>2716</v>
      </c>
      <c r="C61" s="58" t="s">
        <v>6063</v>
      </c>
      <c r="D61" s="58" t="s">
        <v>35</v>
      </c>
      <c r="E61" s="58" t="s">
        <v>3716</v>
      </c>
      <c r="F61" s="58" t="s">
        <v>3717</v>
      </c>
      <c r="G61" s="58" t="s">
        <v>3718</v>
      </c>
    </row>
    <row r="62" spans="1:7" x14ac:dyDescent="0.2">
      <c r="A62" s="58" t="s">
        <v>3719</v>
      </c>
      <c r="B62" s="58" t="s">
        <v>2716</v>
      </c>
      <c r="C62" s="58" t="s">
        <v>6064</v>
      </c>
      <c r="D62" s="58" t="s">
        <v>35</v>
      </c>
      <c r="E62" s="58" t="s">
        <v>3720</v>
      </c>
      <c r="F62" s="58" t="s">
        <v>3721</v>
      </c>
      <c r="G62" s="58" t="s">
        <v>351</v>
      </c>
    </row>
    <row r="63" spans="1:7" x14ac:dyDescent="0.2">
      <c r="A63" s="58" t="s">
        <v>3722</v>
      </c>
      <c r="B63" s="58" t="s">
        <v>2716</v>
      </c>
      <c r="C63" s="58" t="s">
        <v>6065</v>
      </c>
      <c r="D63" s="58" t="s">
        <v>35</v>
      </c>
      <c r="E63" s="58" t="s">
        <v>3723</v>
      </c>
      <c r="F63" s="58" t="s">
        <v>3724</v>
      </c>
      <c r="G63" s="58" t="s">
        <v>3725</v>
      </c>
    </row>
    <row r="64" spans="1:7" x14ac:dyDescent="0.2">
      <c r="A64" s="58" t="s">
        <v>3726</v>
      </c>
      <c r="B64" s="58" t="s">
        <v>2716</v>
      </c>
      <c r="C64" s="58" t="s">
        <v>6066</v>
      </c>
      <c r="D64" s="58" t="s">
        <v>35</v>
      </c>
      <c r="E64" s="58" t="s">
        <v>3727</v>
      </c>
      <c r="F64" s="58" t="s">
        <v>3728</v>
      </c>
      <c r="G64" s="58" t="s">
        <v>3729</v>
      </c>
    </row>
    <row r="65" spans="1:7" x14ac:dyDescent="0.2">
      <c r="A65" s="58" t="s">
        <v>3730</v>
      </c>
      <c r="B65" s="58" t="s">
        <v>2716</v>
      </c>
      <c r="C65" s="58" t="s">
        <v>6067</v>
      </c>
      <c r="D65" s="58" t="s">
        <v>35</v>
      </c>
      <c r="E65" s="58" t="s">
        <v>3731</v>
      </c>
      <c r="F65" s="58" t="s">
        <v>3732</v>
      </c>
      <c r="G65" s="58" t="s">
        <v>3733</v>
      </c>
    </row>
    <row r="66" spans="1:7" x14ac:dyDescent="0.2">
      <c r="A66" s="58" t="s">
        <v>3734</v>
      </c>
      <c r="B66" s="58" t="s">
        <v>2716</v>
      </c>
      <c r="C66" s="58" t="s">
        <v>6068</v>
      </c>
      <c r="D66" s="58" t="s">
        <v>35</v>
      </c>
      <c r="E66" s="58" t="s">
        <v>3735</v>
      </c>
      <c r="F66" s="58" t="s">
        <v>5783</v>
      </c>
      <c r="G66" s="58" t="s">
        <v>3736</v>
      </c>
    </row>
    <row r="67" spans="1:7" x14ac:dyDescent="0.2">
      <c r="A67" s="58" t="s">
        <v>3737</v>
      </c>
      <c r="B67" s="58" t="s">
        <v>2716</v>
      </c>
      <c r="C67" s="58" t="s">
        <v>6069</v>
      </c>
      <c r="D67" s="58" t="s">
        <v>35</v>
      </c>
      <c r="E67" s="58" t="s">
        <v>3738</v>
      </c>
      <c r="F67" s="58" t="s">
        <v>3739</v>
      </c>
      <c r="G67" s="58" t="s">
        <v>3740</v>
      </c>
    </row>
    <row r="68" spans="1:7" x14ac:dyDescent="0.2">
      <c r="A68" s="58" t="s">
        <v>3741</v>
      </c>
      <c r="B68" s="58" t="s">
        <v>2716</v>
      </c>
      <c r="C68" s="58" t="s">
        <v>6070</v>
      </c>
      <c r="D68" s="58" t="s">
        <v>35</v>
      </c>
      <c r="E68" s="58" t="s">
        <v>3742</v>
      </c>
      <c r="F68" s="58" t="s">
        <v>3743</v>
      </c>
      <c r="G68" s="58" t="s">
        <v>3744</v>
      </c>
    </row>
    <row r="69" spans="1:7" x14ac:dyDescent="0.2">
      <c r="A69" s="58" t="s">
        <v>3745</v>
      </c>
      <c r="B69" s="58" t="s">
        <v>2716</v>
      </c>
      <c r="C69" s="58" t="s">
        <v>6071</v>
      </c>
      <c r="D69" s="58" t="s">
        <v>35</v>
      </c>
      <c r="E69" s="58" t="s">
        <v>3593</v>
      </c>
      <c r="F69" s="58" t="s">
        <v>3594</v>
      </c>
      <c r="G69" s="58" t="s">
        <v>3595</v>
      </c>
    </row>
    <row r="70" spans="1:7" x14ac:dyDescent="0.2">
      <c r="A70" s="58" t="s">
        <v>3746</v>
      </c>
      <c r="B70" s="58" t="s">
        <v>2716</v>
      </c>
      <c r="C70" s="58" t="s">
        <v>6072</v>
      </c>
      <c r="D70" s="58" t="s">
        <v>35</v>
      </c>
      <c r="E70" s="58" t="s">
        <v>3747</v>
      </c>
      <c r="F70" s="58" t="s">
        <v>3748</v>
      </c>
      <c r="G70" s="58" t="s">
        <v>3749</v>
      </c>
    </row>
    <row r="71" spans="1:7" x14ac:dyDescent="0.2">
      <c r="A71" s="58" t="s">
        <v>3750</v>
      </c>
      <c r="B71" s="58" t="s">
        <v>2716</v>
      </c>
      <c r="C71" s="58" t="s">
        <v>6073</v>
      </c>
      <c r="D71" s="58" t="s">
        <v>35</v>
      </c>
      <c r="E71" s="58" t="s">
        <v>3751</v>
      </c>
      <c r="F71" s="58" t="s">
        <v>3752</v>
      </c>
      <c r="G71" s="58" t="s">
        <v>3753</v>
      </c>
    </row>
    <row r="72" spans="1:7" x14ac:dyDescent="0.2">
      <c r="A72" s="58" t="s">
        <v>3754</v>
      </c>
      <c r="B72" s="58" t="s">
        <v>2716</v>
      </c>
      <c r="C72" s="58" t="s">
        <v>6074</v>
      </c>
      <c r="D72" s="58" t="s">
        <v>35</v>
      </c>
      <c r="E72" s="58" t="s">
        <v>3755</v>
      </c>
      <c r="F72" s="58" t="s">
        <v>3756</v>
      </c>
      <c r="G72" s="58" t="s">
        <v>3757</v>
      </c>
    </row>
    <row r="73" spans="1:7" x14ac:dyDescent="0.2">
      <c r="A73" s="58" t="s">
        <v>3758</v>
      </c>
      <c r="B73" s="58" t="s">
        <v>2716</v>
      </c>
      <c r="C73" s="58" t="s">
        <v>6075</v>
      </c>
      <c r="D73" s="58" t="s">
        <v>35</v>
      </c>
      <c r="E73" s="58" t="s">
        <v>3759</v>
      </c>
      <c r="F73" s="58" t="s">
        <v>3760</v>
      </c>
      <c r="G73" s="58" t="s">
        <v>3761</v>
      </c>
    </row>
    <row r="74" spans="1:7" x14ac:dyDescent="0.2">
      <c r="A74" s="58" t="s">
        <v>3762</v>
      </c>
      <c r="B74" s="58" t="s">
        <v>2716</v>
      </c>
      <c r="C74" s="58" t="s">
        <v>6076</v>
      </c>
      <c r="D74" s="58" t="s">
        <v>35</v>
      </c>
      <c r="E74" s="58" t="s">
        <v>3763</v>
      </c>
      <c r="F74" s="58" t="s">
        <v>3764</v>
      </c>
      <c r="G74" s="58" t="s">
        <v>3765</v>
      </c>
    </row>
    <row r="75" spans="1:7" x14ac:dyDescent="0.2">
      <c r="A75" s="58" t="s">
        <v>5714</v>
      </c>
      <c r="B75" s="58" t="s">
        <v>2716</v>
      </c>
      <c r="C75" s="58" t="s">
        <v>6077</v>
      </c>
      <c r="D75" s="58" t="s">
        <v>35</v>
      </c>
      <c r="E75" s="58" t="s">
        <v>5715</v>
      </c>
      <c r="F75" s="58" t="s">
        <v>5712</v>
      </c>
      <c r="G75" s="58" t="s">
        <v>5713</v>
      </c>
    </row>
    <row r="76" spans="1:7" x14ac:dyDescent="0.2">
      <c r="A76" s="58" t="s">
        <v>3766</v>
      </c>
      <c r="B76" s="58" t="s">
        <v>2716</v>
      </c>
      <c r="C76" s="58" t="s">
        <v>6078</v>
      </c>
      <c r="D76" s="58" t="s">
        <v>35</v>
      </c>
      <c r="E76" s="58" t="s">
        <v>3747</v>
      </c>
      <c r="F76" s="58" t="s">
        <v>3748</v>
      </c>
      <c r="G76" s="58" t="s">
        <v>3749</v>
      </c>
    </row>
    <row r="77" spans="1:7" x14ac:dyDescent="0.2">
      <c r="A77" s="58" t="s">
        <v>3767</v>
      </c>
      <c r="B77" s="58" t="s">
        <v>2716</v>
      </c>
      <c r="C77" s="58" t="s">
        <v>6079</v>
      </c>
      <c r="D77" s="58" t="s">
        <v>35</v>
      </c>
      <c r="E77" s="58" t="s">
        <v>3768</v>
      </c>
      <c r="F77" s="58" t="s">
        <v>3769</v>
      </c>
      <c r="G77" s="58" t="s">
        <v>3770</v>
      </c>
    </row>
    <row r="78" spans="1:7" x14ac:dyDescent="0.2">
      <c r="A78" s="58" t="s">
        <v>3771</v>
      </c>
      <c r="B78" s="58" t="s">
        <v>2716</v>
      </c>
      <c r="C78" s="58" t="s">
        <v>6080</v>
      </c>
      <c r="D78" s="58" t="s">
        <v>35</v>
      </c>
      <c r="E78" s="58" t="s">
        <v>3772</v>
      </c>
      <c r="F78" s="58" t="s">
        <v>3773</v>
      </c>
      <c r="G78" s="58" t="s">
        <v>3774</v>
      </c>
    </row>
    <row r="79" spans="1:7" x14ac:dyDescent="0.2">
      <c r="A79" s="58" t="s">
        <v>3775</v>
      </c>
      <c r="B79" s="58" t="s">
        <v>2716</v>
      </c>
      <c r="C79" s="58" t="s">
        <v>6081</v>
      </c>
      <c r="D79" s="58" t="s">
        <v>35</v>
      </c>
      <c r="E79" s="58" t="s">
        <v>3776</v>
      </c>
      <c r="F79" s="58" t="s">
        <v>3777</v>
      </c>
      <c r="G79" s="58" t="s">
        <v>3778</v>
      </c>
    </row>
    <row r="80" spans="1:7" x14ac:dyDescent="0.2">
      <c r="A80" s="58" t="s">
        <v>3779</v>
      </c>
      <c r="B80" s="58" t="s">
        <v>2716</v>
      </c>
      <c r="C80" s="58" t="s">
        <v>6082</v>
      </c>
      <c r="D80" s="58" t="s">
        <v>35</v>
      </c>
      <c r="E80" s="58" t="s">
        <v>3780</v>
      </c>
      <c r="F80" s="58" t="s">
        <v>3781</v>
      </c>
      <c r="G80" s="58" t="s">
        <v>3782</v>
      </c>
    </row>
    <row r="81" spans="1:7" x14ac:dyDescent="0.2">
      <c r="A81" s="58" t="s">
        <v>3783</v>
      </c>
      <c r="B81" s="58" t="s">
        <v>2716</v>
      </c>
      <c r="C81" s="58" t="s">
        <v>6083</v>
      </c>
      <c r="D81" s="58" t="s">
        <v>35</v>
      </c>
      <c r="E81" s="58" t="s">
        <v>3784</v>
      </c>
      <c r="F81" s="58" t="s">
        <v>3785</v>
      </c>
      <c r="G81" s="58" t="s">
        <v>3786</v>
      </c>
    </row>
    <row r="82" spans="1:7" x14ac:dyDescent="0.2">
      <c r="A82" s="58" t="s">
        <v>5716</v>
      </c>
      <c r="B82" s="58" t="s">
        <v>2716</v>
      </c>
      <c r="C82" s="58" t="s">
        <v>6084</v>
      </c>
      <c r="D82" s="58" t="s">
        <v>35</v>
      </c>
      <c r="E82" s="58" t="s">
        <v>5715</v>
      </c>
      <c r="F82" s="58" t="s">
        <v>5712</v>
      </c>
      <c r="G82" s="58" t="s">
        <v>5713</v>
      </c>
    </row>
    <row r="83" spans="1:7" x14ac:dyDescent="0.2">
      <c r="A83" s="58" t="s">
        <v>3787</v>
      </c>
      <c r="B83" s="58" t="s">
        <v>2716</v>
      </c>
      <c r="C83" s="58" t="s">
        <v>6085</v>
      </c>
      <c r="D83" s="58" t="s">
        <v>35</v>
      </c>
      <c r="E83" s="58" t="s">
        <v>3747</v>
      </c>
      <c r="F83" s="58" t="s">
        <v>3748</v>
      </c>
      <c r="G83" s="58" t="s">
        <v>3749</v>
      </c>
    </row>
    <row r="84" spans="1:7" x14ac:dyDescent="0.2">
      <c r="A84" s="58" t="s">
        <v>3788</v>
      </c>
      <c r="B84" s="58" t="s">
        <v>2716</v>
      </c>
      <c r="C84" s="58" t="s">
        <v>6086</v>
      </c>
      <c r="D84" s="58" t="s">
        <v>35</v>
      </c>
      <c r="E84" s="58" t="s">
        <v>3789</v>
      </c>
      <c r="F84" s="58" t="s">
        <v>3790</v>
      </c>
      <c r="G84" s="58" t="s">
        <v>3791</v>
      </c>
    </row>
    <row r="85" spans="1:7" x14ac:dyDescent="0.2">
      <c r="A85" s="58" t="s">
        <v>3792</v>
      </c>
      <c r="B85" s="58" t="s">
        <v>2716</v>
      </c>
      <c r="C85" s="58" t="s">
        <v>6087</v>
      </c>
      <c r="D85" s="58" t="s">
        <v>35</v>
      </c>
      <c r="E85" s="58" t="s">
        <v>3793</v>
      </c>
      <c r="F85" s="58" t="s">
        <v>3794</v>
      </c>
      <c r="G85" s="58" t="s">
        <v>3795</v>
      </c>
    </row>
    <row r="86" spans="1:7" x14ac:dyDescent="0.2">
      <c r="A86" s="58" t="s">
        <v>3796</v>
      </c>
      <c r="B86" s="58" t="s">
        <v>2716</v>
      </c>
      <c r="C86" s="58" t="s">
        <v>6088</v>
      </c>
      <c r="D86" s="58" t="s">
        <v>35</v>
      </c>
      <c r="E86" s="58" t="s">
        <v>3797</v>
      </c>
      <c r="F86" s="58" t="s">
        <v>3798</v>
      </c>
      <c r="G86" s="58" t="s">
        <v>3799</v>
      </c>
    </row>
    <row r="87" spans="1:7" x14ac:dyDescent="0.2">
      <c r="A87" s="58" t="s">
        <v>3800</v>
      </c>
      <c r="B87" s="58" t="s">
        <v>2716</v>
      </c>
      <c r="C87" s="58" t="s">
        <v>6089</v>
      </c>
      <c r="D87" s="58" t="s">
        <v>35</v>
      </c>
      <c r="E87" s="58" t="s">
        <v>3801</v>
      </c>
      <c r="F87" s="58" t="s">
        <v>3802</v>
      </c>
      <c r="G87" s="58" t="s">
        <v>3803</v>
      </c>
    </row>
    <row r="88" spans="1:7" x14ac:dyDescent="0.2">
      <c r="A88" s="58" t="s">
        <v>5717</v>
      </c>
      <c r="B88" s="58" t="s">
        <v>2716</v>
      </c>
      <c r="C88" s="58" t="s">
        <v>6090</v>
      </c>
      <c r="D88" s="58" t="s">
        <v>35</v>
      </c>
      <c r="E88" s="58" t="s">
        <v>5715</v>
      </c>
      <c r="F88" s="58" t="s">
        <v>5712</v>
      </c>
      <c r="G88" s="58" t="s">
        <v>5713</v>
      </c>
    </row>
    <row r="89" spans="1:7" x14ac:dyDescent="0.2">
      <c r="A89" s="58" t="s">
        <v>3804</v>
      </c>
      <c r="B89" s="58" t="s">
        <v>2716</v>
      </c>
      <c r="C89" s="58" t="s">
        <v>6091</v>
      </c>
      <c r="D89" s="58" t="s">
        <v>35</v>
      </c>
      <c r="E89" s="58" t="s">
        <v>3747</v>
      </c>
      <c r="F89" s="58" t="s">
        <v>3748</v>
      </c>
      <c r="G89" s="58" t="s">
        <v>3749</v>
      </c>
    </row>
    <row r="90" spans="1:7" x14ac:dyDescent="0.2">
      <c r="A90" s="58" t="s">
        <v>3805</v>
      </c>
      <c r="B90" s="58" t="s">
        <v>2716</v>
      </c>
      <c r="C90" s="58" t="s">
        <v>6092</v>
      </c>
      <c r="D90" s="58" t="s">
        <v>35</v>
      </c>
      <c r="E90" s="58" t="s">
        <v>3806</v>
      </c>
      <c r="F90" s="58" t="s">
        <v>3807</v>
      </c>
      <c r="G90" s="58" t="s">
        <v>3808</v>
      </c>
    </row>
    <row r="91" spans="1:7" x14ac:dyDescent="0.2">
      <c r="A91" s="58" t="s">
        <v>3809</v>
      </c>
      <c r="B91" s="58" t="s">
        <v>2716</v>
      </c>
      <c r="C91" s="58" t="s">
        <v>6093</v>
      </c>
      <c r="D91" s="58" t="s">
        <v>35</v>
      </c>
      <c r="E91" s="58" t="s">
        <v>3810</v>
      </c>
      <c r="F91" s="58" t="s">
        <v>3811</v>
      </c>
      <c r="G91" s="58" t="s">
        <v>3812</v>
      </c>
    </row>
    <row r="92" spans="1:7" x14ac:dyDescent="0.2">
      <c r="A92" s="58" t="s">
        <v>3813</v>
      </c>
      <c r="B92" s="58" t="s">
        <v>2716</v>
      </c>
      <c r="C92" s="58" t="s">
        <v>6094</v>
      </c>
      <c r="D92" s="58" t="s">
        <v>35</v>
      </c>
      <c r="E92" s="58" t="s">
        <v>3814</v>
      </c>
      <c r="F92" s="58" t="s">
        <v>3815</v>
      </c>
      <c r="G92" s="58" t="s">
        <v>3816</v>
      </c>
    </row>
    <row r="93" spans="1:7" x14ac:dyDescent="0.2">
      <c r="A93" s="58" t="s">
        <v>3817</v>
      </c>
      <c r="B93" s="58" t="s">
        <v>2716</v>
      </c>
      <c r="C93" s="58" t="s">
        <v>6095</v>
      </c>
      <c r="D93" s="58" t="s">
        <v>35</v>
      </c>
      <c r="E93" s="58" t="s">
        <v>3818</v>
      </c>
      <c r="F93" s="58" t="s">
        <v>3819</v>
      </c>
      <c r="G93" s="58" t="s">
        <v>3820</v>
      </c>
    </row>
    <row r="94" spans="1:7" x14ac:dyDescent="0.2">
      <c r="A94" s="58" t="s">
        <v>3821</v>
      </c>
      <c r="B94" s="58" t="s">
        <v>2716</v>
      </c>
      <c r="C94" s="58" t="s">
        <v>6096</v>
      </c>
      <c r="D94" s="58" t="s">
        <v>35</v>
      </c>
      <c r="E94" s="58" t="s">
        <v>3822</v>
      </c>
      <c r="F94" s="58" t="s">
        <v>375</v>
      </c>
      <c r="G94" s="58" t="s">
        <v>3823</v>
      </c>
    </row>
    <row r="95" spans="1:7" x14ac:dyDescent="0.2">
      <c r="A95" s="58" t="s">
        <v>3824</v>
      </c>
      <c r="B95" s="58" t="s">
        <v>2716</v>
      </c>
      <c r="C95" s="58" t="s">
        <v>6097</v>
      </c>
      <c r="D95" s="58" t="s">
        <v>35</v>
      </c>
      <c r="E95" s="58" t="s">
        <v>3825</v>
      </c>
      <c r="F95" s="58" t="s">
        <v>3826</v>
      </c>
      <c r="G95" s="58" t="s">
        <v>3827</v>
      </c>
    </row>
    <row r="96" spans="1:7" x14ac:dyDescent="0.2">
      <c r="A96" s="58" t="s">
        <v>3828</v>
      </c>
      <c r="B96" s="58" t="s">
        <v>2716</v>
      </c>
      <c r="C96" s="58" t="s">
        <v>6098</v>
      </c>
      <c r="D96" s="58" t="s">
        <v>35</v>
      </c>
      <c r="E96" s="58" t="s">
        <v>3829</v>
      </c>
      <c r="F96" s="58" t="s">
        <v>3830</v>
      </c>
      <c r="G96" s="58" t="s">
        <v>3831</v>
      </c>
    </row>
    <row r="97" spans="1:7" x14ac:dyDescent="0.2">
      <c r="A97" s="58" t="s">
        <v>3832</v>
      </c>
      <c r="B97" s="58" t="s">
        <v>2716</v>
      </c>
      <c r="C97" s="58" t="s">
        <v>6099</v>
      </c>
      <c r="D97" s="58" t="s">
        <v>35</v>
      </c>
      <c r="E97" s="58" t="s">
        <v>3833</v>
      </c>
      <c r="F97" s="58" t="s">
        <v>3834</v>
      </c>
      <c r="G97" s="58" t="s">
        <v>3835</v>
      </c>
    </row>
    <row r="98" spans="1:7" x14ac:dyDescent="0.2">
      <c r="A98" s="58" t="s">
        <v>5718</v>
      </c>
      <c r="B98" s="58" t="s">
        <v>2716</v>
      </c>
      <c r="C98" s="58" t="s">
        <v>6100</v>
      </c>
      <c r="D98" s="58" t="s">
        <v>35</v>
      </c>
      <c r="E98" s="58" t="s">
        <v>5715</v>
      </c>
      <c r="F98" s="58" t="s">
        <v>5712</v>
      </c>
      <c r="G98" s="58" t="s">
        <v>5713</v>
      </c>
    </row>
    <row r="99" spans="1:7" x14ac:dyDescent="0.2">
      <c r="A99" s="58" t="s">
        <v>3836</v>
      </c>
      <c r="B99" s="58" t="s">
        <v>2716</v>
      </c>
      <c r="C99" s="58" t="s">
        <v>6101</v>
      </c>
      <c r="D99" s="58" t="s">
        <v>35</v>
      </c>
      <c r="E99" s="58" t="s">
        <v>3747</v>
      </c>
      <c r="F99" s="58" t="s">
        <v>3748</v>
      </c>
      <c r="G99" s="58" t="s">
        <v>3749</v>
      </c>
    </row>
    <row r="100" spans="1:7" x14ac:dyDescent="0.2">
      <c r="A100" s="58" t="s">
        <v>3837</v>
      </c>
      <c r="B100" s="58" t="s">
        <v>2716</v>
      </c>
      <c r="C100" s="58" t="s">
        <v>6102</v>
      </c>
      <c r="D100" s="58" t="s">
        <v>35</v>
      </c>
      <c r="E100" s="58" t="s">
        <v>3838</v>
      </c>
      <c r="F100" s="58" t="s">
        <v>3839</v>
      </c>
      <c r="G100" s="58" t="s">
        <v>3840</v>
      </c>
    </row>
    <row r="101" spans="1:7" x14ac:dyDescent="0.2">
      <c r="A101" s="58" t="s">
        <v>3841</v>
      </c>
      <c r="B101" s="58" t="s">
        <v>2716</v>
      </c>
      <c r="C101" s="58" t="s">
        <v>6103</v>
      </c>
      <c r="D101" s="58" t="s">
        <v>35</v>
      </c>
      <c r="E101" s="58" t="s">
        <v>3605</v>
      </c>
      <c r="F101" s="58" t="s">
        <v>3606</v>
      </c>
      <c r="G101" s="58" t="s">
        <v>3607</v>
      </c>
    </row>
    <row r="102" spans="1:7" x14ac:dyDescent="0.2">
      <c r="A102" s="58" t="s">
        <v>3842</v>
      </c>
      <c r="B102" s="58" t="s">
        <v>2716</v>
      </c>
      <c r="C102" s="58" t="s">
        <v>6104</v>
      </c>
      <c r="D102" s="58" t="s">
        <v>35</v>
      </c>
      <c r="E102" s="58" t="s">
        <v>3609</v>
      </c>
      <c r="F102" s="58" t="s">
        <v>3610</v>
      </c>
      <c r="G102" s="58" t="s">
        <v>3611</v>
      </c>
    </row>
    <row r="103" spans="1:7" x14ac:dyDescent="0.2">
      <c r="A103" s="58" t="s">
        <v>3843</v>
      </c>
      <c r="B103" s="58" t="s">
        <v>2716</v>
      </c>
      <c r="C103" s="58" t="s">
        <v>6105</v>
      </c>
      <c r="D103" s="58" t="s">
        <v>35</v>
      </c>
      <c r="E103" s="58" t="s">
        <v>3613</v>
      </c>
      <c r="F103" s="58" t="s">
        <v>3614</v>
      </c>
      <c r="G103" s="58" t="s">
        <v>3615</v>
      </c>
    </row>
    <row r="104" spans="1:7" x14ac:dyDescent="0.2">
      <c r="A104" s="58" t="s">
        <v>3844</v>
      </c>
      <c r="B104" s="58" t="s">
        <v>2716</v>
      </c>
      <c r="C104" s="58" t="s">
        <v>6106</v>
      </c>
      <c r="D104" s="58" t="s">
        <v>35</v>
      </c>
      <c r="E104" s="58" t="s">
        <v>3617</v>
      </c>
      <c r="F104" s="58" t="s">
        <v>3618</v>
      </c>
      <c r="G104" s="58" t="s">
        <v>3619</v>
      </c>
    </row>
    <row r="105" spans="1:7" x14ac:dyDescent="0.2">
      <c r="A105" s="58" t="s">
        <v>3845</v>
      </c>
      <c r="B105" s="58" t="s">
        <v>2716</v>
      </c>
      <c r="C105" s="58" t="s">
        <v>6107</v>
      </c>
      <c r="D105" s="58" t="s">
        <v>35</v>
      </c>
      <c r="E105" s="58" t="s">
        <v>3621</v>
      </c>
      <c r="F105" s="58" t="s">
        <v>3622</v>
      </c>
      <c r="G105" s="58" t="s">
        <v>3623</v>
      </c>
    </row>
    <row r="106" spans="1:7" x14ac:dyDescent="0.2">
      <c r="A106" s="58" t="s">
        <v>3846</v>
      </c>
      <c r="B106" s="58" t="s">
        <v>2716</v>
      </c>
      <c r="C106" s="58" t="s">
        <v>6108</v>
      </c>
      <c r="D106" s="58" t="s">
        <v>35</v>
      </c>
      <c r="E106" s="58" t="s">
        <v>3625</v>
      </c>
      <c r="F106" s="58" t="s">
        <v>3626</v>
      </c>
      <c r="G106" s="58" t="s">
        <v>3627</v>
      </c>
    </row>
    <row r="107" spans="1:7" x14ac:dyDescent="0.2">
      <c r="A107" s="58" t="s">
        <v>3847</v>
      </c>
      <c r="B107" s="58" t="s">
        <v>2716</v>
      </c>
      <c r="C107" s="58" t="s">
        <v>6109</v>
      </c>
      <c r="D107" s="58" t="s">
        <v>35</v>
      </c>
      <c r="E107" s="58" t="s">
        <v>3629</v>
      </c>
      <c r="F107" s="58" t="s">
        <v>3630</v>
      </c>
      <c r="G107" s="58" t="s">
        <v>3631</v>
      </c>
    </row>
    <row r="108" spans="1:7" x14ac:dyDescent="0.2">
      <c r="A108" s="58" t="s">
        <v>5719</v>
      </c>
      <c r="B108" s="58" t="s">
        <v>2716</v>
      </c>
      <c r="C108" s="58" t="s">
        <v>6110</v>
      </c>
      <c r="D108" s="58" t="s">
        <v>35</v>
      </c>
      <c r="E108" s="58" t="s">
        <v>5715</v>
      </c>
      <c r="F108" s="58" t="s">
        <v>5712</v>
      </c>
      <c r="G108" s="58" t="s">
        <v>5713</v>
      </c>
    </row>
    <row r="109" spans="1:7" x14ac:dyDescent="0.2">
      <c r="A109" s="58" t="s">
        <v>3848</v>
      </c>
      <c r="B109" s="58" t="s">
        <v>2716</v>
      </c>
      <c r="C109" s="58" t="s">
        <v>6111</v>
      </c>
      <c r="D109" s="58" t="s">
        <v>35</v>
      </c>
      <c r="E109" s="58" t="s">
        <v>3747</v>
      </c>
      <c r="F109" s="58" t="s">
        <v>3748</v>
      </c>
      <c r="G109" s="58" t="s">
        <v>3749</v>
      </c>
    </row>
    <row r="110" spans="1:7" x14ac:dyDescent="0.2">
      <c r="A110" s="58" t="s">
        <v>3849</v>
      </c>
      <c r="B110" s="58" t="s">
        <v>2716</v>
      </c>
      <c r="C110" s="58" t="s">
        <v>6112</v>
      </c>
      <c r="D110" s="58" t="s">
        <v>35</v>
      </c>
      <c r="E110" s="58" t="s">
        <v>3193</v>
      </c>
      <c r="F110" s="58" t="s">
        <v>3194</v>
      </c>
      <c r="G110" s="58" t="s">
        <v>3782</v>
      </c>
    </row>
    <row r="111" spans="1:7" x14ac:dyDescent="0.2">
      <c r="A111" s="58" t="s">
        <v>3850</v>
      </c>
      <c r="B111" s="58" t="s">
        <v>2716</v>
      </c>
      <c r="C111" s="58" t="s">
        <v>6113</v>
      </c>
      <c r="D111" s="58" t="s">
        <v>35</v>
      </c>
      <c r="E111" s="58" t="s">
        <v>3851</v>
      </c>
      <c r="F111" s="58" t="s">
        <v>3852</v>
      </c>
      <c r="G111" s="58" t="s">
        <v>3853</v>
      </c>
    </row>
    <row r="112" spans="1:7" x14ac:dyDescent="0.2">
      <c r="A112" s="58" t="s">
        <v>3854</v>
      </c>
      <c r="B112" s="58" t="s">
        <v>2716</v>
      </c>
      <c r="C112" s="58" t="s">
        <v>6114</v>
      </c>
      <c r="D112" s="58" t="s">
        <v>35</v>
      </c>
      <c r="E112" s="58" t="s">
        <v>3855</v>
      </c>
      <c r="F112" s="58" t="s">
        <v>3856</v>
      </c>
      <c r="G112" s="58" t="s">
        <v>3857</v>
      </c>
    </row>
    <row r="113" spans="1:7" x14ac:dyDescent="0.2">
      <c r="A113" s="58" t="s">
        <v>3858</v>
      </c>
      <c r="B113" s="58" t="s">
        <v>2716</v>
      </c>
      <c r="C113" s="58" t="s">
        <v>6115</v>
      </c>
      <c r="D113" s="58" t="s">
        <v>35</v>
      </c>
      <c r="E113" s="58" t="s">
        <v>3859</v>
      </c>
      <c r="F113" s="58" t="s">
        <v>3860</v>
      </c>
      <c r="G113" s="58" t="s">
        <v>3861</v>
      </c>
    </row>
    <row r="114" spans="1:7" x14ac:dyDescent="0.2">
      <c r="A114" s="58" t="s">
        <v>3862</v>
      </c>
      <c r="B114" s="58" t="s">
        <v>2716</v>
      </c>
      <c r="C114" s="58" t="s">
        <v>6116</v>
      </c>
      <c r="D114" s="58" t="s">
        <v>35</v>
      </c>
      <c r="E114" s="58" t="s">
        <v>3863</v>
      </c>
      <c r="F114" s="58" t="s">
        <v>682</v>
      </c>
      <c r="G114" s="58" t="s">
        <v>3864</v>
      </c>
    </row>
    <row r="115" spans="1:7" x14ac:dyDescent="0.2">
      <c r="A115" s="58" t="s">
        <v>3865</v>
      </c>
      <c r="B115" s="58" t="s">
        <v>2716</v>
      </c>
      <c r="C115" s="58" t="s">
        <v>6117</v>
      </c>
      <c r="D115" s="58" t="s">
        <v>35</v>
      </c>
      <c r="E115" s="58" t="s">
        <v>3866</v>
      </c>
      <c r="F115" s="58" t="s">
        <v>3867</v>
      </c>
      <c r="G115" s="58" t="s">
        <v>3868</v>
      </c>
    </row>
    <row r="116" spans="1:7" x14ac:dyDescent="0.2">
      <c r="A116" s="58" t="s">
        <v>5720</v>
      </c>
      <c r="B116" s="58" t="s">
        <v>2716</v>
      </c>
      <c r="C116" s="58" t="s">
        <v>6118</v>
      </c>
      <c r="D116" s="58" t="s">
        <v>35</v>
      </c>
      <c r="E116" s="58" t="s">
        <v>5715</v>
      </c>
      <c r="F116" s="58" t="s">
        <v>5712</v>
      </c>
      <c r="G116" s="58" t="s">
        <v>5713</v>
      </c>
    </row>
    <row r="117" spans="1:7" x14ac:dyDescent="0.2">
      <c r="A117" s="58" t="s">
        <v>3869</v>
      </c>
      <c r="B117" s="58" t="s">
        <v>2716</v>
      </c>
      <c r="C117" s="58" t="s">
        <v>6119</v>
      </c>
      <c r="D117" s="58" t="s">
        <v>35</v>
      </c>
      <c r="E117" s="58" t="s">
        <v>3747</v>
      </c>
      <c r="F117" s="58" t="s">
        <v>3748</v>
      </c>
      <c r="G117" s="58" t="s">
        <v>3749</v>
      </c>
    </row>
    <row r="118" spans="1:7" x14ac:dyDescent="0.2">
      <c r="A118" s="58" t="s">
        <v>3870</v>
      </c>
      <c r="B118" s="58" t="s">
        <v>2716</v>
      </c>
      <c r="C118" s="58" t="s">
        <v>6120</v>
      </c>
      <c r="D118" s="58" t="s">
        <v>35</v>
      </c>
      <c r="E118" s="58" t="s">
        <v>3871</v>
      </c>
      <c r="F118" s="58" t="s">
        <v>3872</v>
      </c>
      <c r="G118" s="58" t="s">
        <v>3873</v>
      </c>
    </row>
    <row r="119" spans="1:7" x14ac:dyDescent="0.2">
      <c r="A119" s="58" t="s">
        <v>3874</v>
      </c>
      <c r="B119" s="58" t="s">
        <v>2716</v>
      </c>
      <c r="C119" s="58" t="s">
        <v>6121</v>
      </c>
      <c r="D119" s="58" t="s">
        <v>35</v>
      </c>
      <c r="E119" s="58" t="s">
        <v>3875</v>
      </c>
      <c r="F119" s="58" t="s">
        <v>3876</v>
      </c>
      <c r="G119" s="58" t="s">
        <v>3877</v>
      </c>
    </row>
    <row r="120" spans="1:7" x14ac:dyDescent="0.2">
      <c r="A120" s="58" t="s">
        <v>3878</v>
      </c>
      <c r="B120" s="58" t="s">
        <v>2716</v>
      </c>
      <c r="C120" s="58" t="s">
        <v>6122</v>
      </c>
      <c r="D120" s="58" t="s">
        <v>35</v>
      </c>
      <c r="E120" s="58" t="s">
        <v>3879</v>
      </c>
      <c r="F120" s="58" t="s">
        <v>3880</v>
      </c>
      <c r="G120" s="58" t="s">
        <v>3881</v>
      </c>
    </row>
    <row r="121" spans="1:7" x14ac:dyDescent="0.2">
      <c r="A121" s="58" t="s">
        <v>5721</v>
      </c>
      <c r="B121" s="58" t="s">
        <v>2716</v>
      </c>
      <c r="C121" s="58" t="s">
        <v>6123</v>
      </c>
      <c r="D121" s="58" t="s">
        <v>35</v>
      </c>
      <c r="E121" s="58" t="s">
        <v>5715</v>
      </c>
      <c r="F121" s="58" t="s">
        <v>5712</v>
      </c>
      <c r="G121" s="58" t="s">
        <v>5713</v>
      </c>
    </row>
    <row r="122" spans="1:7" x14ac:dyDescent="0.2">
      <c r="A122" s="58" t="s">
        <v>3882</v>
      </c>
      <c r="B122" s="58" t="s">
        <v>2716</v>
      </c>
      <c r="C122" s="58" t="s">
        <v>6124</v>
      </c>
      <c r="D122" s="58" t="s">
        <v>35</v>
      </c>
      <c r="E122" s="58" t="s">
        <v>3747</v>
      </c>
      <c r="F122" s="58" t="s">
        <v>3748</v>
      </c>
      <c r="G122" s="58" t="s">
        <v>3749</v>
      </c>
    </row>
    <row r="123" spans="1:7" x14ac:dyDescent="0.2">
      <c r="A123" s="58" t="s">
        <v>3883</v>
      </c>
      <c r="B123" s="58" t="s">
        <v>2716</v>
      </c>
      <c r="C123" s="58" t="s">
        <v>6125</v>
      </c>
      <c r="D123" s="58" t="s">
        <v>35</v>
      </c>
      <c r="E123" s="58" t="s">
        <v>3884</v>
      </c>
      <c r="F123" s="58" t="s">
        <v>3178</v>
      </c>
      <c r="G123" s="58" t="s">
        <v>3885</v>
      </c>
    </row>
    <row r="124" spans="1:7" x14ac:dyDescent="0.2">
      <c r="A124" s="58" t="s">
        <v>3886</v>
      </c>
      <c r="B124" s="58" t="s">
        <v>2716</v>
      </c>
      <c r="C124" s="58" t="s">
        <v>6126</v>
      </c>
      <c r="D124" s="58" t="s">
        <v>35</v>
      </c>
      <c r="E124" s="58" t="s">
        <v>3887</v>
      </c>
      <c r="F124" s="58" t="s">
        <v>3888</v>
      </c>
      <c r="G124" s="58" t="s">
        <v>3889</v>
      </c>
    </row>
    <row r="125" spans="1:7" x14ac:dyDescent="0.2">
      <c r="A125" s="58" t="s">
        <v>3890</v>
      </c>
      <c r="B125" s="58" t="s">
        <v>2716</v>
      </c>
      <c r="C125" s="58" t="s">
        <v>6127</v>
      </c>
      <c r="D125" s="58" t="s">
        <v>35</v>
      </c>
      <c r="E125" s="58" t="s">
        <v>3891</v>
      </c>
      <c r="F125" s="58" t="s">
        <v>3892</v>
      </c>
      <c r="G125" s="58" t="s">
        <v>3893</v>
      </c>
    </row>
    <row r="126" spans="1:7" x14ac:dyDescent="0.2">
      <c r="A126" s="58" t="s">
        <v>3894</v>
      </c>
      <c r="B126" s="58" t="s">
        <v>2716</v>
      </c>
      <c r="C126" s="58" t="s">
        <v>6128</v>
      </c>
      <c r="D126" s="58" t="s">
        <v>35</v>
      </c>
      <c r="E126" s="58" t="s">
        <v>3895</v>
      </c>
      <c r="F126" s="58" t="s">
        <v>3896</v>
      </c>
      <c r="G126" s="58" t="s">
        <v>3897</v>
      </c>
    </row>
    <row r="127" spans="1:7" x14ac:dyDescent="0.2">
      <c r="A127" s="58" t="s">
        <v>3898</v>
      </c>
      <c r="B127" s="58" t="s">
        <v>2716</v>
      </c>
      <c r="C127" s="58" t="s">
        <v>6129</v>
      </c>
      <c r="D127" s="58" t="s">
        <v>35</v>
      </c>
      <c r="E127" s="58" t="s">
        <v>3899</v>
      </c>
      <c r="F127" s="58" t="s">
        <v>3900</v>
      </c>
      <c r="G127" s="58" t="s">
        <v>3901</v>
      </c>
    </row>
    <row r="128" spans="1:7" x14ac:dyDescent="0.2">
      <c r="A128" s="58" t="s">
        <v>3902</v>
      </c>
      <c r="B128" s="58" t="s">
        <v>2716</v>
      </c>
      <c r="C128" s="58" t="s">
        <v>6130</v>
      </c>
      <c r="D128" s="58" t="s">
        <v>35</v>
      </c>
      <c r="E128" s="58" t="s">
        <v>3903</v>
      </c>
      <c r="F128" s="58" t="s">
        <v>3904</v>
      </c>
      <c r="G128" s="58" t="s">
        <v>3905</v>
      </c>
    </row>
    <row r="129" spans="1:7" x14ac:dyDescent="0.2">
      <c r="A129" s="58" t="s">
        <v>3906</v>
      </c>
      <c r="B129" s="58" t="s">
        <v>2716</v>
      </c>
      <c r="C129" s="58" t="s">
        <v>6131</v>
      </c>
      <c r="D129" s="58" t="s">
        <v>35</v>
      </c>
      <c r="E129" s="58" t="s">
        <v>3907</v>
      </c>
      <c r="F129" s="58" t="s">
        <v>3908</v>
      </c>
      <c r="G129" s="58" t="s">
        <v>3909</v>
      </c>
    </row>
    <row r="130" spans="1:7" x14ac:dyDescent="0.2">
      <c r="A130" s="58" t="s">
        <v>3910</v>
      </c>
      <c r="B130" s="58" t="s">
        <v>2716</v>
      </c>
      <c r="C130" s="58" t="s">
        <v>6132</v>
      </c>
      <c r="D130" s="58" t="s">
        <v>35</v>
      </c>
      <c r="E130" s="58" t="s">
        <v>3866</v>
      </c>
      <c r="F130" s="58" t="s">
        <v>3867</v>
      </c>
      <c r="G130" s="58" t="s">
        <v>3868</v>
      </c>
    </row>
    <row r="131" spans="1:7" x14ac:dyDescent="0.2">
      <c r="A131" s="58" t="s">
        <v>5722</v>
      </c>
      <c r="B131" s="58" t="s">
        <v>2716</v>
      </c>
      <c r="C131" s="58" t="s">
        <v>6133</v>
      </c>
      <c r="D131" s="58" t="s">
        <v>35</v>
      </c>
      <c r="E131" s="58" t="s">
        <v>5715</v>
      </c>
      <c r="F131" s="58" t="s">
        <v>5712</v>
      </c>
      <c r="G131" s="58" t="s">
        <v>5713</v>
      </c>
    </row>
    <row r="132" spans="1:7" x14ac:dyDescent="0.2">
      <c r="A132" s="58" t="s">
        <v>3911</v>
      </c>
      <c r="B132" s="58" t="s">
        <v>2716</v>
      </c>
      <c r="C132" s="58" t="s">
        <v>6134</v>
      </c>
      <c r="D132" s="58" t="s">
        <v>35</v>
      </c>
      <c r="E132" s="58" t="s">
        <v>3747</v>
      </c>
      <c r="F132" s="58" t="s">
        <v>3748</v>
      </c>
      <c r="G132" s="58" t="s">
        <v>3749</v>
      </c>
    </row>
    <row r="133" spans="1:7" x14ac:dyDescent="0.2">
      <c r="A133" s="58" t="s">
        <v>3912</v>
      </c>
      <c r="B133" s="58" t="s">
        <v>2716</v>
      </c>
      <c r="C133" s="58" t="s">
        <v>6135</v>
      </c>
      <c r="D133" s="58" t="s">
        <v>35</v>
      </c>
      <c r="E133" s="58" t="s">
        <v>3913</v>
      </c>
      <c r="F133" s="58" t="s">
        <v>3914</v>
      </c>
      <c r="G133" s="58" t="s">
        <v>3915</v>
      </c>
    </row>
    <row r="134" spans="1:7" x14ac:dyDescent="0.2">
      <c r="A134" s="58" t="s">
        <v>3916</v>
      </c>
      <c r="B134" s="58" t="s">
        <v>2716</v>
      </c>
      <c r="C134" s="58" t="s">
        <v>6136</v>
      </c>
      <c r="D134" s="58" t="s">
        <v>35</v>
      </c>
      <c r="E134" s="58" t="s">
        <v>3917</v>
      </c>
      <c r="F134" s="58" t="s">
        <v>3918</v>
      </c>
      <c r="G134" s="58" t="s">
        <v>3919</v>
      </c>
    </row>
    <row r="135" spans="1:7" x14ac:dyDescent="0.2">
      <c r="A135" s="58" t="s">
        <v>3920</v>
      </c>
      <c r="B135" s="58" t="s">
        <v>2716</v>
      </c>
      <c r="C135" s="58" t="s">
        <v>6137</v>
      </c>
      <c r="D135" s="58" t="s">
        <v>35</v>
      </c>
      <c r="E135" s="58" t="s">
        <v>3921</v>
      </c>
      <c r="F135" s="58" t="s">
        <v>3922</v>
      </c>
      <c r="G135" s="58" t="s">
        <v>3923</v>
      </c>
    </row>
    <row r="136" spans="1:7" x14ac:dyDescent="0.2">
      <c r="A136" s="58" t="s">
        <v>3924</v>
      </c>
      <c r="B136" s="58" t="s">
        <v>2716</v>
      </c>
      <c r="C136" s="58" t="s">
        <v>6138</v>
      </c>
      <c r="D136" s="58" t="s">
        <v>35</v>
      </c>
      <c r="E136" s="58" t="s">
        <v>3925</v>
      </c>
      <c r="F136" s="58" t="s">
        <v>3926</v>
      </c>
      <c r="G136" s="58" t="s">
        <v>3927</v>
      </c>
    </row>
    <row r="137" spans="1:7" x14ac:dyDescent="0.2">
      <c r="A137" s="58" t="s">
        <v>3928</v>
      </c>
      <c r="B137" s="58" t="s">
        <v>2716</v>
      </c>
      <c r="C137" s="58" t="s">
        <v>6139</v>
      </c>
      <c r="D137" s="58" t="s">
        <v>35</v>
      </c>
      <c r="E137" s="58" t="s">
        <v>3929</v>
      </c>
      <c r="F137" s="58" t="s">
        <v>3930</v>
      </c>
      <c r="G137" s="58" t="s">
        <v>3931</v>
      </c>
    </row>
    <row r="138" spans="1:7" x14ac:dyDescent="0.2">
      <c r="A138" s="58" t="s">
        <v>3932</v>
      </c>
      <c r="B138" s="58" t="s">
        <v>2716</v>
      </c>
      <c r="C138" s="58" t="s">
        <v>6140</v>
      </c>
      <c r="D138" s="58" t="s">
        <v>35</v>
      </c>
      <c r="E138" s="58" t="s">
        <v>3933</v>
      </c>
      <c r="F138" s="58" t="s">
        <v>3934</v>
      </c>
      <c r="G138" s="58" t="s">
        <v>3935</v>
      </c>
    </row>
    <row r="139" spans="1:7" x14ac:dyDescent="0.2">
      <c r="A139" s="58" t="s">
        <v>3936</v>
      </c>
      <c r="B139" s="58" t="s">
        <v>2716</v>
      </c>
      <c r="C139" s="58" t="s">
        <v>6141</v>
      </c>
      <c r="D139" s="58" t="s">
        <v>35</v>
      </c>
      <c r="E139" s="58" t="s">
        <v>3937</v>
      </c>
      <c r="F139" s="58" t="s">
        <v>3938</v>
      </c>
      <c r="G139" s="58" t="s">
        <v>3939</v>
      </c>
    </row>
    <row r="140" spans="1:7" x14ac:dyDescent="0.2">
      <c r="A140" s="58" t="s">
        <v>3940</v>
      </c>
      <c r="B140" s="58" t="s">
        <v>2716</v>
      </c>
      <c r="C140" s="58" t="s">
        <v>6142</v>
      </c>
      <c r="D140" s="58" t="s">
        <v>35</v>
      </c>
      <c r="E140" s="58" t="s">
        <v>3941</v>
      </c>
      <c r="F140" s="58" t="s">
        <v>3942</v>
      </c>
      <c r="G140" s="58" t="s">
        <v>3943</v>
      </c>
    </row>
    <row r="141" spans="1:7" x14ac:dyDescent="0.2">
      <c r="A141" s="58" t="s">
        <v>5723</v>
      </c>
      <c r="B141" s="58" t="s">
        <v>2716</v>
      </c>
      <c r="C141" s="58" t="s">
        <v>6143</v>
      </c>
      <c r="D141" s="58" t="s">
        <v>35</v>
      </c>
      <c r="E141" s="58" t="s">
        <v>5715</v>
      </c>
      <c r="F141" s="58" t="s">
        <v>5712</v>
      </c>
      <c r="G141" s="58" t="s">
        <v>5713</v>
      </c>
    </row>
    <row r="142" spans="1:7" x14ac:dyDescent="0.2">
      <c r="A142" s="58" t="s">
        <v>3944</v>
      </c>
      <c r="B142" s="58" t="s">
        <v>2716</v>
      </c>
      <c r="C142" s="58" t="s">
        <v>6144</v>
      </c>
      <c r="D142" s="58" t="s">
        <v>35</v>
      </c>
      <c r="E142" s="58" t="s">
        <v>3747</v>
      </c>
      <c r="F142" s="58" t="s">
        <v>3748</v>
      </c>
      <c r="G142" s="58" t="s">
        <v>3749</v>
      </c>
    </row>
    <row r="143" spans="1:7" x14ac:dyDescent="0.2">
      <c r="A143" s="58" t="s">
        <v>3945</v>
      </c>
      <c r="B143" s="58" t="s">
        <v>2716</v>
      </c>
      <c r="C143" s="58" t="s">
        <v>6145</v>
      </c>
      <c r="D143" s="58" t="s">
        <v>35</v>
      </c>
      <c r="E143" s="58" t="s">
        <v>3946</v>
      </c>
      <c r="F143" s="58" t="s">
        <v>3947</v>
      </c>
      <c r="G143" s="58" t="s">
        <v>3948</v>
      </c>
    </row>
    <row r="144" spans="1:7" x14ac:dyDescent="0.2">
      <c r="A144" s="58" t="s">
        <v>5724</v>
      </c>
      <c r="B144" s="58" t="s">
        <v>2716</v>
      </c>
      <c r="C144" s="58" t="s">
        <v>6146</v>
      </c>
      <c r="D144" s="58" t="s">
        <v>35</v>
      </c>
      <c r="E144" s="58" t="s">
        <v>5715</v>
      </c>
      <c r="F144" s="58" t="s">
        <v>5712</v>
      </c>
      <c r="G144" s="58" t="s">
        <v>5713</v>
      </c>
    </row>
    <row r="145" spans="1:7" x14ac:dyDescent="0.2">
      <c r="A145" s="58" t="s">
        <v>3949</v>
      </c>
      <c r="B145" s="58" t="s">
        <v>2716</v>
      </c>
      <c r="C145" s="58" t="s">
        <v>6147</v>
      </c>
      <c r="D145" s="58" t="s">
        <v>35</v>
      </c>
      <c r="E145" s="58" t="s">
        <v>3747</v>
      </c>
      <c r="F145" s="58" t="s">
        <v>3748</v>
      </c>
      <c r="G145" s="58" t="s">
        <v>3749</v>
      </c>
    </row>
    <row r="146" spans="1:7" x14ac:dyDescent="0.2">
      <c r="A146" s="58" t="s">
        <v>3950</v>
      </c>
      <c r="B146" s="58" t="s">
        <v>2716</v>
      </c>
      <c r="C146" s="58" t="s">
        <v>6148</v>
      </c>
      <c r="D146" s="58" t="s">
        <v>35</v>
      </c>
      <c r="E146" s="58" t="s">
        <v>3951</v>
      </c>
      <c r="F146" s="58" t="s">
        <v>3952</v>
      </c>
      <c r="G146" s="58" t="s">
        <v>3953</v>
      </c>
    </row>
    <row r="147" spans="1:7" x14ac:dyDescent="0.2">
      <c r="A147" s="58" t="s">
        <v>3954</v>
      </c>
      <c r="B147" s="58" t="s">
        <v>2716</v>
      </c>
      <c r="C147" s="58" t="s">
        <v>6149</v>
      </c>
      <c r="D147" s="58" t="s">
        <v>35</v>
      </c>
      <c r="E147" s="58" t="s">
        <v>3955</v>
      </c>
      <c r="F147" s="58" t="s">
        <v>3956</v>
      </c>
      <c r="G147" s="58" t="s">
        <v>3957</v>
      </c>
    </row>
    <row r="148" spans="1:7" x14ac:dyDescent="0.2">
      <c r="A148" s="58" t="s">
        <v>3958</v>
      </c>
      <c r="B148" s="58" t="s">
        <v>2716</v>
      </c>
      <c r="C148" s="58" t="s">
        <v>6150</v>
      </c>
      <c r="D148" s="58" t="s">
        <v>35</v>
      </c>
      <c r="E148" s="58" t="s">
        <v>3281</v>
      </c>
      <c r="F148" s="58" t="s">
        <v>3959</v>
      </c>
      <c r="G148" s="58" t="s">
        <v>3283</v>
      </c>
    </row>
    <row r="149" spans="1:7" x14ac:dyDescent="0.2">
      <c r="A149" s="58" t="s">
        <v>3960</v>
      </c>
      <c r="B149" s="58" t="s">
        <v>2716</v>
      </c>
      <c r="C149" s="58" t="s">
        <v>6151</v>
      </c>
      <c r="D149" s="58" t="s">
        <v>35</v>
      </c>
      <c r="E149" s="58" t="s">
        <v>3961</v>
      </c>
      <c r="F149" s="58" t="s">
        <v>3962</v>
      </c>
      <c r="G149" s="58" t="s">
        <v>3963</v>
      </c>
    </row>
    <row r="150" spans="1:7" x14ac:dyDescent="0.2">
      <c r="A150" s="58" t="s">
        <v>3964</v>
      </c>
      <c r="B150" s="58" t="s">
        <v>2716</v>
      </c>
      <c r="C150" s="58" t="s">
        <v>6152</v>
      </c>
      <c r="D150" s="58" t="s">
        <v>35</v>
      </c>
      <c r="E150" s="58" t="s">
        <v>3965</v>
      </c>
      <c r="F150" s="58" t="s">
        <v>3966</v>
      </c>
      <c r="G150" s="58" t="s">
        <v>3967</v>
      </c>
    </row>
    <row r="151" spans="1:7" x14ac:dyDescent="0.2">
      <c r="A151" s="58" t="s">
        <v>3968</v>
      </c>
      <c r="B151" s="58" t="s">
        <v>2716</v>
      </c>
      <c r="C151" s="58" t="s">
        <v>6153</v>
      </c>
      <c r="D151" s="58" t="s">
        <v>35</v>
      </c>
      <c r="E151" s="58" t="s">
        <v>3969</v>
      </c>
      <c r="F151" s="58" t="s">
        <v>3970</v>
      </c>
      <c r="G151" s="58" t="s">
        <v>3971</v>
      </c>
    </row>
    <row r="152" spans="1:7" x14ac:dyDescent="0.2">
      <c r="A152" s="58" t="s">
        <v>3972</v>
      </c>
      <c r="B152" s="58" t="s">
        <v>2716</v>
      </c>
      <c r="C152" s="58" t="s">
        <v>6154</v>
      </c>
      <c r="D152" s="58" t="s">
        <v>35</v>
      </c>
      <c r="E152" s="58" t="s">
        <v>3973</v>
      </c>
      <c r="F152" s="58" t="s">
        <v>3974</v>
      </c>
      <c r="G152" s="58" t="s">
        <v>3975</v>
      </c>
    </row>
    <row r="153" spans="1:7" x14ac:dyDescent="0.2">
      <c r="A153" s="58" t="s">
        <v>5725</v>
      </c>
      <c r="B153" s="58" t="s">
        <v>2716</v>
      </c>
      <c r="C153" s="58" t="s">
        <v>6155</v>
      </c>
      <c r="D153" s="58" t="s">
        <v>35</v>
      </c>
      <c r="E153" s="58" t="s">
        <v>5715</v>
      </c>
      <c r="F153" s="58" t="s">
        <v>5712</v>
      </c>
      <c r="G153" s="58" t="s">
        <v>5713</v>
      </c>
    </row>
    <row r="154" spans="1:7" x14ac:dyDescent="0.2">
      <c r="A154" s="58" t="s">
        <v>3976</v>
      </c>
      <c r="B154" s="58" t="s">
        <v>2716</v>
      </c>
      <c r="C154" s="58" t="s">
        <v>6156</v>
      </c>
      <c r="D154" s="58" t="s">
        <v>35</v>
      </c>
      <c r="E154" s="58" t="s">
        <v>3747</v>
      </c>
      <c r="F154" s="58" t="s">
        <v>3748</v>
      </c>
      <c r="G154" s="58" t="s">
        <v>3749</v>
      </c>
    </row>
    <row r="155" spans="1:7" x14ac:dyDescent="0.2">
      <c r="A155" s="58" t="s">
        <v>3977</v>
      </c>
      <c r="B155" s="58" t="s">
        <v>2716</v>
      </c>
      <c r="C155" s="58" t="s">
        <v>6157</v>
      </c>
      <c r="D155" s="58" t="s">
        <v>35</v>
      </c>
      <c r="E155" s="58" t="s">
        <v>3978</v>
      </c>
      <c r="F155" s="58" t="s">
        <v>3979</v>
      </c>
      <c r="G155" s="58" t="s">
        <v>3980</v>
      </c>
    </row>
    <row r="156" spans="1:7" x14ac:dyDescent="0.2">
      <c r="A156" s="58" t="s">
        <v>3981</v>
      </c>
      <c r="B156" s="58" t="s">
        <v>2716</v>
      </c>
      <c r="C156" s="58" t="s">
        <v>6158</v>
      </c>
      <c r="D156" s="58" t="s">
        <v>35</v>
      </c>
      <c r="E156" s="58" t="s">
        <v>3321</v>
      </c>
      <c r="F156" s="58" t="s">
        <v>3322</v>
      </c>
      <c r="G156" s="58" t="s">
        <v>3982</v>
      </c>
    </row>
    <row r="157" spans="1:7" x14ac:dyDescent="0.2">
      <c r="A157" s="58" t="s">
        <v>3983</v>
      </c>
      <c r="B157" s="58" t="s">
        <v>2716</v>
      </c>
      <c r="C157" s="58" t="s">
        <v>6159</v>
      </c>
      <c r="D157" s="58" t="s">
        <v>35</v>
      </c>
      <c r="E157" s="58" t="s">
        <v>3984</v>
      </c>
      <c r="F157" s="58" t="s">
        <v>3985</v>
      </c>
      <c r="G157" s="58" t="s">
        <v>3986</v>
      </c>
    </row>
    <row r="158" spans="1:7" x14ac:dyDescent="0.2">
      <c r="A158" s="58" t="s">
        <v>3987</v>
      </c>
      <c r="B158" s="58" t="s">
        <v>2716</v>
      </c>
      <c r="C158" s="58" t="s">
        <v>6160</v>
      </c>
      <c r="D158" s="58" t="s">
        <v>35</v>
      </c>
      <c r="E158" s="58" t="s">
        <v>3988</v>
      </c>
      <c r="F158" s="58" t="s">
        <v>3330</v>
      </c>
      <c r="G158" s="58" t="s">
        <v>3989</v>
      </c>
    </row>
    <row r="159" spans="1:7" x14ac:dyDescent="0.2">
      <c r="A159" s="58" t="s">
        <v>3990</v>
      </c>
      <c r="B159" s="58" t="s">
        <v>2716</v>
      </c>
      <c r="C159" s="58" t="s">
        <v>6161</v>
      </c>
      <c r="D159" s="58" t="s">
        <v>35</v>
      </c>
      <c r="E159" s="58" t="s">
        <v>3991</v>
      </c>
      <c r="F159" s="58" t="s">
        <v>3992</v>
      </c>
      <c r="G159" s="58" t="s">
        <v>3993</v>
      </c>
    </row>
    <row r="160" spans="1:7" x14ac:dyDescent="0.2">
      <c r="A160" s="58" t="s">
        <v>3994</v>
      </c>
      <c r="B160" s="58" t="s">
        <v>2716</v>
      </c>
      <c r="C160" s="58" t="s">
        <v>6162</v>
      </c>
      <c r="D160" s="58" t="s">
        <v>35</v>
      </c>
      <c r="E160" s="58" t="s">
        <v>3995</v>
      </c>
      <c r="F160" s="58" t="s">
        <v>3996</v>
      </c>
      <c r="G160" s="58" t="s">
        <v>3997</v>
      </c>
    </row>
    <row r="161" spans="1:7" x14ac:dyDescent="0.2">
      <c r="A161" s="58" t="s">
        <v>3998</v>
      </c>
      <c r="B161" s="58" t="s">
        <v>2716</v>
      </c>
      <c r="C161" s="58" t="s">
        <v>6163</v>
      </c>
      <c r="D161" s="58" t="s">
        <v>35</v>
      </c>
      <c r="E161" s="58" t="s">
        <v>3999</v>
      </c>
      <c r="F161" s="58" t="s">
        <v>4000</v>
      </c>
      <c r="G161" s="58" t="s">
        <v>4001</v>
      </c>
    </row>
    <row r="162" spans="1:7" x14ac:dyDescent="0.2">
      <c r="A162" s="58" t="s">
        <v>4002</v>
      </c>
      <c r="B162" s="58" t="s">
        <v>2716</v>
      </c>
      <c r="C162" s="58" t="s">
        <v>6164</v>
      </c>
      <c r="D162" s="58" t="s">
        <v>35</v>
      </c>
      <c r="E162" s="58" t="s">
        <v>5784</v>
      </c>
      <c r="F162" s="58" t="s">
        <v>4004</v>
      </c>
      <c r="G162" s="58" t="s">
        <v>4005</v>
      </c>
    </row>
    <row r="163" spans="1:7" x14ac:dyDescent="0.2">
      <c r="A163" s="58" t="s">
        <v>5726</v>
      </c>
      <c r="B163" s="58" t="s">
        <v>2716</v>
      </c>
      <c r="C163" s="58" t="s">
        <v>6165</v>
      </c>
      <c r="D163" s="58" t="s">
        <v>35</v>
      </c>
      <c r="E163" s="58" t="s">
        <v>5715</v>
      </c>
      <c r="F163" s="58" t="s">
        <v>5712</v>
      </c>
      <c r="G163" s="58" t="s">
        <v>5713</v>
      </c>
    </row>
    <row r="164" spans="1:7" x14ac:dyDescent="0.2">
      <c r="A164" s="58" t="s">
        <v>4006</v>
      </c>
      <c r="B164" s="58" t="s">
        <v>2716</v>
      </c>
      <c r="C164" s="58" t="s">
        <v>6166</v>
      </c>
      <c r="D164" s="58" t="s">
        <v>35</v>
      </c>
      <c r="E164" s="58" t="s">
        <v>3747</v>
      </c>
      <c r="F164" s="58" t="s">
        <v>3748</v>
      </c>
      <c r="G164" s="58" t="s">
        <v>3749</v>
      </c>
    </row>
    <row r="165" spans="1:7" x14ac:dyDescent="0.2">
      <c r="A165" s="58" t="s">
        <v>4007</v>
      </c>
      <c r="B165" s="58" t="s">
        <v>2716</v>
      </c>
      <c r="C165" s="58" t="s">
        <v>6167</v>
      </c>
      <c r="D165" s="58" t="s">
        <v>35</v>
      </c>
      <c r="E165" s="58" t="s">
        <v>4008</v>
      </c>
      <c r="F165" s="58" t="s">
        <v>4009</v>
      </c>
      <c r="G165" s="58" t="s">
        <v>312</v>
      </c>
    </row>
    <row r="166" spans="1:7" x14ac:dyDescent="0.2">
      <c r="A166" s="58" t="s">
        <v>4010</v>
      </c>
      <c r="B166" s="58" t="s">
        <v>2716</v>
      </c>
      <c r="C166" s="58" t="s">
        <v>6168</v>
      </c>
      <c r="D166" s="58" t="s">
        <v>35</v>
      </c>
      <c r="E166" s="58" t="s">
        <v>4011</v>
      </c>
      <c r="F166" s="58" t="s">
        <v>4012</v>
      </c>
      <c r="G166" s="58" t="s">
        <v>4013</v>
      </c>
    </row>
    <row r="167" spans="1:7" x14ac:dyDescent="0.2">
      <c r="A167" s="58" t="s">
        <v>4014</v>
      </c>
      <c r="B167" s="58" t="s">
        <v>2716</v>
      </c>
      <c r="C167" s="58" t="s">
        <v>6169</v>
      </c>
      <c r="D167" s="58" t="s">
        <v>35</v>
      </c>
      <c r="E167" s="58" t="s">
        <v>349</v>
      </c>
      <c r="F167" s="58" t="s">
        <v>3721</v>
      </c>
      <c r="G167" s="58" t="s">
        <v>4015</v>
      </c>
    </row>
    <row r="168" spans="1:7" x14ac:dyDescent="0.2">
      <c r="A168" s="58" t="s">
        <v>4016</v>
      </c>
      <c r="B168" s="58" t="s">
        <v>2716</v>
      </c>
      <c r="C168" s="58" t="s">
        <v>6170</v>
      </c>
      <c r="D168" s="58" t="s">
        <v>35</v>
      </c>
      <c r="E168" s="58" t="s">
        <v>4017</v>
      </c>
      <c r="F168" s="58" t="s">
        <v>4018</v>
      </c>
      <c r="G168" s="58" t="s">
        <v>4019</v>
      </c>
    </row>
    <row r="169" spans="1:7" x14ac:dyDescent="0.2">
      <c r="A169" s="58" t="s">
        <v>4020</v>
      </c>
      <c r="B169" s="58" t="s">
        <v>2716</v>
      </c>
      <c r="C169" s="58" t="s">
        <v>6171</v>
      </c>
      <c r="D169" s="58" t="s">
        <v>35</v>
      </c>
      <c r="E169" s="58" t="s">
        <v>4021</v>
      </c>
      <c r="F169" s="58" t="s">
        <v>4022</v>
      </c>
      <c r="G169" s="58" t="s">
        <v>4023</v>
      </c>
    </row>
    <row r="170" spans="1:7" x14ac:dyDescent="0.2">
      <c r="A170" s="58" t="s">
        <v>4024</v>
      </c>
      <c r="B170" s="58" t="s">
        <v>2716</v>
      </c>
      <c r="C170" s="58" t="s">
        <v>6172</v>
      </c>
      <c r="D170" s="58" t="s">
        <v>35</v>
      </c>
      <c r="E170" s="58" t="s">
        <v>354</v>
      </c>
      <c r="F170" s="58" t="s">
        <v>4025</v>
      </c>
      <c r="G170" s="58" t="s">
        <v>356</v>
      </c>
    </row>
    <row r="171" spans="1:7" x14ac:dyDescent="0.2">
      <c r="A171" s="58" t="s">
        <v>4026</v>
      </c>
      <c r="B171" s="58" t="s">
        <v>2716</v>
      </c>
      <c r="C171" s="58" t="s">
        <v>6173</v>
      </c>
      <c r="D171" s="58" t="s">
        <v>35</v>
      </c>
      <c r="E171" s="58" t="s">
        <v>4027</v>
      </c>
      <c r="F171" s="58" t="s">
        <v>4028</v>
      </c>
      <c r="G171" s="58" t="s">
        <v>4029</v>
      </c>
    </row>
    <row r="172" spans="1:7" x14ac:dyDescent="0.2">
      <c r="A172" s="58" t="s">
        <v>4030</v>
      </c>
      <c r="B172" s="58" t="s">
        <v>2716</v>
      </c>
      <c r="C172" s="58" t="s">
        <v>6174</v>
      </c>
      <c r="D172" s="58" t="s">
        <v>35</v>
      </c>
      <c r="E172" s="58" t="s">
        <v>3822</v>
      </c>
      <c r="F172" s="58" t="s">
        <v>375</v>
      </c>
      <c r="G172" s="58" t="s">
        <v>3823</v>
      </c>
    </row>
    <row r="173" spans="1:7" x14ac:dyDescent="0.2">
      <c r="A173" s="58" t="s">
        <v>5727</v>
      </c>
      <c r="B173" s="58" t="s">
        <v>2716</v>
      </c>
      <c r="C173" s="58" t="s">
        <v>6175</v>
      </c>
      <c r="D173" s="58" t="s">
        <v>35</v>
      </c>
      <c r="E173" s="58" t="s">
        <v>5715</v>
      </c>
      <c r="F173" s="58" t="s">
        <v>5712</v>
      </c>
      <c r="G173" s="58" t="s">
        <v>5713</v>
      </c>
    </row>
    <row r="174" spans="1:7" x14ac:dyDescent="0.2">
      <c r="A174" s="58" t="s">
        <v>4031</v>
      </c>
      <c r="B174" s="58" t="s">
        <v>2716</v>
      </c>
      <c r="C174" s="58" t="s">
        <v>6176</v>
      </c>
      <c r="D174" s="58" t="s">
        <v>35</v>
      </c>
      <c r="E174" s="58" t="s">
        <v>3747</v>
      </c>
      <c r="F174" s="58" t="s">
        <v>3748</v>
      </c>
      <c r="G174" s="58" t="s">
        <v>3749</v>
      </c>
    </row>
    <row r="175" spans="1:7" x14ac:dyDescent="0.2">
      <c r="A175" s="58" t="s">
        <v>4032</v>
      </c>
      <c r="B175" s="58" t="s">
        <v>2716</v>
      </c>
      <c r="C175" s="58" t="s">
        <v>6177</v>
      </c>
      <c r="D175" s="58" t="s">
        <v>35</v>
      </c>
      <c r="E175" s="58" t="s">
        <v>4033</v>
      </c>
      <c r="F175" s="58" t="s">
        <v>4034</v>
      </c>
      <c r="G175" s="58" t="s">
        <v>4035</v>
      </c>
    </row>
    <row r="176" spans="1:7" x14ac:dyDescent="0.2">
      <c r="A176" s="58" t="s">
        <v>4036</v>
      </c>
      <c r="B176" s="58" t="s">
        <v>2716</v>
      </c>
      <c r="C176" s="58" t="s">
        <v>6178</v>
      </c>
      <c r="D176" s="58" t="s">
        <v>35</v>
      </c>
      <c r="E176" s="58" t="s">
        <v>4037</v>
      </c>
      <c r="F176" s="58" t="s">
        <v>4038</v>
      </c>
      <c r="G176" s="58" t="s">
        <v>4039</v>
      </c>
    </row>
    <row r="177" spans="1:7" x14ac:dyDescent="0.2">
      <c r="A177" s="58" t="s">
        <v>4040</v>
      </c>
      <c r="B177" s="58" t="s">
        <v>2716</v>
      </c>
      <c r="C177" s="58" t="s">
        <v>6179</v>
      </c>
      <c r="D177" s="58" t="s">
        <v>35</v>
      </c>
      <c r="E177" s="58" t="s">
        <v>4041</v>
      </c>
      <c r="F177" s="58" t="s">
        <v>4042</v>
      </c>
      <c r="G177" s="58" t="s">
        <v>4043</v>
      </c>
    </row>
    <row r="178" spans="1:7" x14ac:dyDescent="0.2">
      <c r="A178" s="58" t="s">
        <v>4044</v>
      </c>
      <c r="B178" s="58" t="s">
        <v>2716</v>
      </c>
      <c r="C178" s="58" t="s">
        <v>6180</v>
      </c>
      <c r="D178" s="58" t="s">
        <v>35</v>
      </c>
      <c r="E178" s="58" t="s">
        <v>4045</v>
      </c>
      <c r="F178" s="58" t="s">
        <v>4046</v>
      </c>
      <c r="G178" s="58" t="s">
        <v>4047</v>
      </c>
    </row>
    <row r="179" spans="1:7" x14ac:dyDescent="0.2">
      <c r="A179" s="58" t="s">
        <v>4048</v>
      </c>
      <c r="B179" s="58" t="s">
        <v>2716</v>
      </c>
      <c r="C179" s="58" t="s">
        <v>6181</v>
      </c>
      <c r="D179" s="58" t="s">
        <v>35</v>
      </c>
      <c r="E179" s="58" t="s">
        <v>4049</v>
      </c>
      <c r="F179" s="58" t="s">
        <v>4050</v>
      </c>
      <c r="G179" s="58" t="s">
        <v>4051</v>
      </c>
    </row>
    <row r="180" spans="1:7" x14ac:dyDescent="0.2">
      <c r="A180" s="58" t="s">
        <v>4052</v>
      </c>
      <c r="B180" s="58" t="s">
        <v>2716</v>
      </c>
      <c r="C180" s="58" t="s">
        <v>6182</v>
      </c>
      <c r="D180" s="58" t="s">
        <v>35</v>
      </c>
      <c r="E180" s="58" t="s">
        <v>4053</v>
      </c>
      <c r="F180" s="58" t="s">
        <v>4028</v>
      </c>
      <c r="G180" s="58" t="s">
        <v>4054</v>
      </c>
    </row>
    <row r="181" spans="1:7" x14ac:dyDescent="0.2">
      <c r="A181" s="58" t="s">
        <v>5728</v>
      </c>
      <c r="B181" s="58" t="s">
        <v>2716</v>
      </c>
      <c r="C181" s="58" t="s">
        <v>6183</v>
      </c>
      <c r="D181" s="58" t="s">
        <v>35</v>
      </c>
      <c r="E181" s="58" t="s">
        <v>5715</v>
      </c>
      <c r="F181" s="58" t="s">
        <v>5712</v>
      </c>
      <c r="G181" s="58" t="s">
        <v>5713</v>
      </c>
    </row>
    <row r="182" spans="1:7" x14ac:dyDescent="0.2">
      <c r="A182" s="58" t="s">
        <v>4055</v>
      </c>
      <c r="B182" s="58" t="s">
        <v>2716</v>
      </c>
      <c r="C182" s="58" t="s">
        <v>6184</v>
      </c>
      <c r="D182" s="58" t="s">
        <v>35</v>
      </c>
      <c r="E182" s="58" t="s">
        <v>3747</v>
      </c>
      <c r="F182" s="58" t="s">
        <v>3748</v>
      </c>
      <c r="G182" s="58" t="s">
        <v>3749</v>
      </c>
    </row>
    <row r="183" spans="1:7" x14ac:dyDescent="0.2">
      <c r="A183" s="58" t="s">
        <v>4056</v>
      </c>
      <c r="B183" s="58" t="s">
        <v>2716</v>
      </c>
      <c r="C183" s="58" t="s">
        <v>6185</v>
      </c>
      <c r="D183" s="58" t="s">
        <v>35</v>
      </c>
      <c r="E183" s="58" t="s">
        <v>4057</v>
      </c>
      <c r="F183" s="58" t="s">
        <v>662</v>
      </c>
      <c r="G183" s="58" t="s">
        <v>663</v>
      </c>
    </row>
    <row r="184" spans="1:7" x14ac:dyDescent="0.2">
      <c r="A184" s="58" t="s">
        <v>4058</v>
      </c>
      <c r="B184" s="58" t="s">
        <v>2716</v>
      </c>
      <c r="C184" s="58" t="s">
        <v>6186</v>
      </c>
      <c r="D184" s="58" t="s">
        <v>35</v>
      </c>
      <c r="E184" s="58" t="s">
        <v>4059</v>
      </c>
      <c r="F184" s="58" t="s">
        <v>4060</v>
      </c>
      <c r="G184" s="58" t="s">
        <v>4061</v>
      </c>
    </row>
    <row r="185" spans="1:7" x14ac:dyDescent="0.2">
      <c r="A185" s="58" t="s">
        <v>4062</v>
      </c>
      <c r="B185" s="58" t="s">
        <v>2716</v>
      </c>
      <c r="C185" s="58" t="s">
        <v>6187</v>
      </c>
      <c r="D185" s="58" t="s">
        <v>35</v>
      </c>
      <c r="E185" s="58" t="s">
        <v>4063</v>
      </c>
      <c r="F185" s="58" t="s">
        <v>4064</v>
      </c>
      <c r="G185" s="58" t="s">
        <v>4065</v>
      </c>
    </row>
    <row r="186" spans="1:7" x14ac:dyDescent="0.2">
      <c r="A186" s="58" t="s">
        <v>4066</v>
      </c>
      <c r="B186" s="58" t="s">
        <v>2716</v>
      </c>
      <c r="C186" s="58" t="s">
        <v>6188</v>
      </c>
      <c r="D186" s="58" t="s">
        <v>35</v>
      </c>
      <c r="E186" s="58" t="s">
        <v>3863</v>
      </c>
      <c r="F186" s="58" t="s">
        <v>682</v>
      </c>
      <c r="G186" s="58" t="s">
        <v>3864</v>
      </c>
    </row>
    <row r="187" spans="1:7" x14ac:dyDescent="0.2">
      <c r="A187" s="58" t="s">
        <v>4067</v>
      </c>
      <c r="B187" s="58" t="s">
        <v>2716</v>
      </c>
      <c r="C187" s="58" t="s">
        <v>6189</v>
      </c>
      <c r="D187" s="58" t="s">
        <v>35</v>
      </c>
      <c r="E187" s="58" t="s">
        <v>4068</v>
      </c>
      <c r="F187" s="58" t="s">
        <v>4069</v>
      </c>
      <c r="G187" s="58" t="s">
        <v>4070</v>
      </c>
    </row>
    <row r="188" spans="1:7" x14ac:dyDescent="0.2">
      <c r="A188" s="58" t="s">
        <v>4071</v>
      </c>
      <c r="B188" s="58" t="s">
        <v>2716</v>
      </c>
      <c r="C188" s="58" t="s">
        <v>6190</v>
      </c>
      <c r="D188" s="58" t="s">
        <v>35</v>
      </c>
      <c r="E188" s="58" t="s">
        <v>4072</v>
      </c>
      <c r="F188" s="58" t="s">
        <v>4073</v>
      </c>
      <c r="G188" s="58" t="s">
        <v>4074</v>
      </c>
    </row>
    <row r="189" spans="1:7" x14ac:dyDescent="0.2">
      <c r="A189" s="58" t="s">
        <v>4075</v>
      </c>
      <c r="B189" s="58" t="s">
        <v>2716</v>
      </c>
      <c r="C189" s="58" t="s">
        <v>6191</v>
      </c>
      <c r="D189" s="58" t="s">
        <v>35</v>
      </c>
      <c r="E189" s="58" t="s">
        <v>4076</v>
      </c>
      <c r="F189" s="58" t="s">
        <v>4077</v>
      </c>
      <c r="G189" s="58" t="s">
        <v>4078</v>
      </c>
    </row>
    <row r="190" spans="1:7" x14ac:dyDescent="0.2">
      <c r="A190" s="58" t="s">
        <v>4079</v>
      </c>
      <c r="B190" s="58" t="s">
        <v>2716</v>
      </c>
      <c r="C190" s="58" t="s">
        <v>6192</v>
      </c>
      <c r="D190" s="58" t="s">
        <v>35</v>
      </c>
      <c r="E190" s="58" t="s">
        <v>4080</v>
      </c>
      <c r="F190" s="58" t="s">
        <v>4081</v>
      </c>
      <c r="G190" s="58" t="s">
        <v>3388</v>
      </c>
    </row>
    <row r="191" spans="1:7" x14ac:dyDescent="0.2">
      <c r="A191" s="58" t="s">
        <v>5729</v>
      </c>
      <c r="B191" s="58" t="s">
        <v>2716</v>
      </c>
      <c r="C191" s="58" t="s">
        <v>6193</v>
      </c>
      <c r="D191" s="58" t="s">
        <v>35</v>
      </c>
      <c r="E191" s="58" t="s">
        <v>5715</v>
      </c>
      <c r="F191" s="58" t="s">
        <v>5712</v>
      </c>
      <c r="G191" s="58" t="s">
        <v>5713</v>
      </c>
    </row>
    <row r="192" spans="1:7" x14ac:dyDescent="0.2">
      <c r="A192" s="58" t="s">
        <v>4082</v>
      </c>
      <c r="B192" s="58" t="s">
        <v>2716</v>
      </c>
      <c r="C192" s="58" t="s">
        <v>6194</v>
      </c>
      <c r="D192" s="58" t="s">
        <v>35</v>
      </c>
      <c r="E192" s="58" t="s">
        <v>3747</v>
      </c>
      <c r="F192" s="58" t="s">
        <v>3748</v>
      </c>
      <c r="G192" s="58" t="s">
        <v>3749</v>
      </c>
    </row>
    <row r="193" spans="1:7" x14ac:dyDescent="0.2">
      <c r="A193" s="58" t="s">
        <v>4083</v>
      </c>
      <c r="B193" s="58" t="s">
        <v>2716</v>
      </c>
      <c r="C193" s="58" t="s">
        <v>6195</v>
      </c>
      <c r="D193" s="58" t="s">
        <v>35</v>
      </c>
      <c r="E193" s="58" t="s">
        <v>4084</v>
      </c>
      <c r="F193" s="58" t="s">
        <v>3459</v>
      </c>
      <c r="G193" s="58" t="s">
        <v>4085</v>
      </c>
    </row>
    <row r="194" spans="1:7" x14ac:dyDescent="0.2">
      <c r="A194" s="58" t="s">
        <v>4086</v>
      </c>
      <c r="B194" s="58" t="s">
        <v>2716</v>
      </c>
      <c r="C194" s="58" t="s">
        <v>6196</v>
      </c>
      <c r="D194" s="58" t="s">
        <v>35</v>
      </c>
      <c r="E194" s="58" t="s">
        <v>4087</v>
      </c>
      <c r="F194" s="58" t="s">
        <v>4088</v>
      </c>
      <c r="G194" s="58" t="s">
        <v>4089</v>
      </c>
    </row>
    <row r="195" spans="1:7" x14ac:dyDescent="0.2">
      <c r="A195" s="58" t="s">
        <v>4090</v>
      </c>
      <c r="B195" s="58" t="s">
        <v>2716</v>
      </c>
      <c r="C195" s="58" t="s">
        <v>6197</v>
      </c>
      <c r="D195" s="58" t="s">
        <v>35</v>
      </c>
      <c r="E195" s="58" t="s">
        <v>4091</v>
      </c>
      <c r="F195" s="58" t="s">
        <v>4092</v>
      </c>
      <c r="G195" s="58" t="s">
        <v>4093</v>
      </c>
    </row>
    <row r="196" spans="1:7" x14ac:dyDescent="0.2">
      <c r="A196" s="58" t="s">
        <v>4094</v>
      </c>
      <c r="B196" s="58" t="s">
        <v>2716</v>
      </c>
      <c r="C196" s="58" t="s">
        <v>6198</v>
      </c>
      <c r="D196" s="58" t="s">
        <v>35</v>
      </c>
      <c r="E196" s="58" t="s">
        <v>4095</v>
      </c>
      <c r="F196" s="58" t="s">
        <v>4096</v>
      </c>
      <c r="G196" s="58" t="s">
        <v>4097</v>
      </c>
    </row>
    <row r="197" spans="1:7" x14ac:dyDescent="0.2">
      <c r="A197" s="58" t="s">
        <v>4098</v>
      </c>
      <c r="B197" s="58" t="s">
        <v>2716</v>
      </c>
      <c r="C197" s="58" t="s">
        <v>6199</v>
      </c>
      <c r="D197" s="58" t="s">
        <v>35</v>
      </c>
      <c r="E197" s="58" t="s">
        <v>4099</v>
      </c>
      <c r="F197" s="58" t="s">
        <v>4100</v>
      </c>
      <c r="G197" s="58" t="s">
        <v>4101</v>
      </c>
    </row>
    <row r="198" spans="1:7" x14ac:dyDescent="0.2">
      <c r="A198" s="58" t="s">
        <v>4102</v>
      </c>
      <c r="B198" s="58" t="s">
        <v>2716</v>
      </c>
      <c r="C198" s="58" t="s">
        <v>6200</v>
      </c>
      <c r="D198" s="58" t="s">
        <v>35</v>
      </c>
      <c r="E198" s="58" t="s">
        <v>4103</v>
      </c>
      <c r="F198" s="58" t="s">
        <v>4104</v>
      </c>
      <c r="G198" s="58" t="s">
        <v>4105</v>
      </c>
    </row>
    <row r="199" spans="1:7" x14ac:dyDescent="0.2">
      <c r="A199" s="58" t="s">
        <v>5730</v>
      </c>
      <c r="B199" s="58" t="s">
        <v>2716</v>
      </c>
      <c r="C199" s="58" t="s">
        <v>6201</v>
      </c>
      <c r="D199" s="58" t="s">
        <v>35</v>
      </c>
      <c r="E199" s="58" t="s">
        <v>5715</v>
      </c>
      <c r="F199" s="58" t="s">
        <v>5712</v>
      </c>
      <c r="G199" s="58" t="s">
        <v>5713</v>
      </c>
    </row>
    <row r="200" spans="1:7" x14ac:dyDescent="0.2">
      <c r="A200" s="58" t="s">
        <v>4106</v>
      </c>
      <c r="B200" s="58" t="s">
        <v>2716</v>
      </c>
      <c r="C200" s="58" t="s">
        <v>6202</v>
      </c>
      <c r="D200" s="58" t="s">
        <v>35</v>
      </c>
      <c r="E200" s="58" t="s">
        <v>3747</v>
      </c>
      <c r="F200" s="58" t="s">
        <v>3748</v>
      </c>
      <c r="G200" s="58" t="s">
        <v>3749</v>
      </c>
    </row>
    <row r="201" spans="1:7" x14ac:dyDescent="0.2">
      <c r="A201" s="58" t="s">
        <v>4107</v>
      </c>
      <c r="B201" s="58" t="s">
        <v>2716</v>
      </c>
      <c r="C201" s="58" t="s">
        <v>6203</v>
      </c>
      <c r="D201" s="58" t="s">
        <v>35</v>
      </c>
      <c r="E201" s="58" t="s">
        <v>4108</v>
      </c>
      <c r="F201" s="58" t="s">
        <v>4109</v>
      </c>
      <c r="G201" s="58" t="s">
        <v>4110</v>
      </c>
    </row>
    <row r="202" spans="1:7" x14ac:dyDescent="0.2">
      <c r="A202" s="58" t="s">
        <v>4111</v>
      </c>
      <c r="B202" s="58" t="s">
        <v>2716</v>
      </c>
      <c r="C202" s="58" t="s">
        <v>6204</v>
      </c>
      <c r="D202" s="58" t="s">
        <v>35</v>
      </c>
      <c r="E202" s="58" t="s">
        <v>4112</v>
      </c>
      <c r="F202" s="58" t="s">
        <v>4113</v>
      </c>
      <c r="G202" s="58" t="s">
        <v>4114</v>
      </c>
    </row>
    <row r="203" spans="1:7" x14ac:dyDescent="0.2">
      <c r="A203" s="58" t="s">
        <v>4115</v>
      </c>
      <c r="B203" s="58" t="s">
        <v>2716</v>
      </c>
      <c r="C203" s="58" t="s">
        <v>6205</v>
      </c>
      <c r="D203" s="58" t="s">
        <v>35</v>
      </c>
      <c r="E203" s="58" t="s">
        <v>4116</v>
      </c>
      <c r="F203" s="58" t="s">
        <v>4117</v>
      </c>
      <c r="G203" s="58" t="s">
        <v>4118</v>
      </c>
    </row>
    <row r="204" spans="1:7" x14ac:dyDescent="0.2">
      <c r="A204" s="58" t="s">
        <v>4119</v>
      </c>
      <c r="B204" s="58" t="s">
        <v>2716</v>
      </c>
      <c r="C204" s="58" t="s">
        <v>6206</v>
      </c>
      <c r="D204" s="58" t="s">
        <v>35</v>
      </c>
      <c r="E204" s="58" t="s">
        <v>4120</v>
      </c>
      <c r="F204" s="58" t="s">
        <v>4121</v>
      </c>
      <c r="G204" s="58" t="s">
        <v>4122</v>
      </c>
    </row>
    <row r="205" spans="1:7" x14ac:dyDescent="0.2">
      <c r="A205" s="58" t="s">
        <v>4123</v>
      </c>
      <c r="B205" s="58" t="s">
        <v>2716</v>
      </c>
      <c r="C205" s="58" t="s">
        <v>6207</v>
      </c>
      <c r="D205" s="58" t="s">
        <v>35</v>
      </c>
      <c r="E205" s="58" t="s">
        <v>4124</v>
      </c>
      <c r="F205" s="58" t="s">
        <v>4125</v>
      </c>
      <c r="G205" s="58" t="s">
        <v>4126</v>
      </c>
    </row>
    <row r="206" spans="1:7" x14ac:dyDescent="0.2">
      <c r="A206" s="58" t="s">
        <v>4127</v>
      </c>
      <c r="B206" s="58" t="s">
        <v>2716</v>
      </c>
      <c r="C206" s="58" t="s">
        <v>6208</v>
      </c>
      <c r="D206" s="58" t="s">
        <v>35</v>
      </c>
      <c r="E206" s="58" t="s">
        <v>4128</v>
      </c>
      <c r="F206" s="58" t="s">
        <v>4129</v>
      </c>
      <c r="G206" s="58" t="s">
        <v>4130</v>
      </c>
    </row>
    <row r="207" spans="1:7" x14ac:dyDescent="0.2">
      <c r="A207" s="58" t="s">
        <v>4131</v>
      </c>
      <c r="B207" s="58" t="s">
        <v>2716</v>
      </c>
      <c r="C207" s="58" t="s">
        <v>6209</v>
      </c>
      <c r="D207" s="58" t="s">
        <v>35</v>
      </c>
      <c r="E207" s="58" t="s">
        <v>4132</v>
      </c>
      <c r="F207" s="58" t="s">
        <v>4133</v>
      </c>
      <c r="G207" s="58" t="s">
        <v>4134</v>
      </c>
    </row>
    <row r="208" spans="1:7" x14ac:dyDescent="0.2">
      <c r="A208" s="58" t="s">
        <v>4135</v>
      </c>
      <c r="B208" s="58" t="s">
        <v>2716</v>
      </c>
      <c r="C208" s="58" t="s">
        <v>6210</v>
      </c>
      <c r="D208" s="58" t="s">
        <v>35</v>
      </c>
      <c r="E208" s="58" t="s">
        <v>4136</v>
      </c>
      <c r="F208" s="58" t="s">
        <v>4137</v>
      </c>
      <c r="G208" s="58" t="s">
        <v>4138</v>
      </c>
    </row>
    <row r="209" spans="1:7" x14ac:dyDescent="0.2">
      <c r="A209" s="58" t="s">
        <v>5731</v>
      </c>
      <c r="B209" s="58" t="s">
        <v>2716</v>
      </c>
      <c r="C209" s="58" t="s">
        <v>6211</v>
      </c>
      <c r="D209" s="58" t="s">
        <v>35</v>
      </c>
      <c r="E209" s="58" t="s">
        <v>5715</v>
      </c>
      <c r="F209" s="58" t="s">
        <v>5712</v>
      </c>
      <c r="G209" s="58" t="s">
        <v>5713</v>
      </c>
    </row>
    <row r="210" spans="1:7" x14ac:dyDescent="0.2">
      <c r="A210" s="58" t="s">
        <v>4139</v>
      </c>
      <c r="B210" s="58" t="s">
        <v>2716</v>
      </c>
      <c r="C210" s="58" t="s">
        <v>6212</v>
      </c>
      <c r="D210" s="58" t="s">
        <v>35</v>
      </c>
      <c r="E210" s="58" t="s">
        <v>3747</v>
      </c>
      <c r="F210" s="58" t="s">
        <v>3748</v>
      </c>
      <c r="G210" s="58" t="s">
        <v>3749</v>
      </c>
    </row>
    <row r="211" spans="1:7" x14ac:dyDescent="0.2">
      <c r="A211" s="58" t="s">
        <v>4140</v>
      </c>
      <c r="B211" s="58" t="s">
        <v>2716</v>
      </c>
      <c r="C211" s="58" t="s">
        <v>6213</v>
      </c>
      <c r="D211" s="58" t="s">
        <v>35</v>
      </c>
      <c r="E211" s="58" t="s">
        <v>4141</v>
      </c>
      <c r="F211" s="58" t="s">
        <v>4142</v>
      </c>
      <c r="G211" s="58" t="s">
        <v>4143</v>
      </c>
    </row>
    <row r="212" spans="1:7" x14ac:dyDescent="0.2">
      <c r="A212" s="58" t="s">
        <v>4144</v>
      </c>
      <c r="B212" s="58" t="s">
        <v>2716</v>
      </c>
      <c r="C212" s="58" t="s">
        <v>6214</v>
      </c>
      <c r="D212" s="58" t="s">
        <v>35</v>
      </c>
      <c r="E212" s="58" t="s">
        <v>4145</v>
      </c>
      <c r="F212" s="58" t="s">
        <v>4146</v>
      </c>
      <c r="G212" s="58" t="s">
        <v>4147</v>
      </c>
    </row>
    <row r="213" spans="1:7" x14ac:dyDescent="0.2">
      <c r="A213" s="58" t="s">
        <v>4148</v>
      </c>
      <c r="B213" s="58" t="s">
        <v>2716</v>
      </c>
      <c r="C213" s="58" t="s">
        <v>6215</v>
      </c>
      <c r="D213" s="58" t="s">
        <v>35</v>
      </c>
      <c r="E213" s="58" t="s">
        <v>4149</v>
      </c>
      <c r="F213" s="58" t="s">
        <v>4150</v>
      </c>
      <c r="G213" s="58" t="s">
        <v>4151</v>
      </c>
    </row>
    <row r="214" spans="1:7" x14ac:dyDescent="0.2">
      <c r="A214" s="58" t="s">
        <v>4152</v>
      </c>
      <c r="B214" s="58" t="s">
        <v>2716</v>
      </c>
      <c r="C214" s="58" t="s">
        <v>6216</v>
      </c>
      <c r="D214" s="58" t="s">
        <v>35</v>
      </c>
      <c r="E214" s="58" t="s">
        <v>4153</v>
      </c>
      <c r="F214" s="58" t="s">
        <v>4154</v>
      </c>
      <c r="G214" s="58" t="s">
        <v>4155</v>
      </c>
    </row>
    <row r="215" spans="1:7" x14ac:dyDescent="0.2">
      <c r="A215" s="58" t="s">
        <v>4156</v>
      </c>
      <c r="B215" s="58" t="s">
        <v>2716</v>
      </c>
      <c r="C215" s="58" t="s">
        <v>6217</v>
      </c>
      <c r="D215" s="58" t="s">
        <v>35</v>
      </c>
      <c r="E215" s="58" t="s">
        <v>4157</v>
      </c>
      <c r="F215" s="58" t="s">
        <v>4158</v>
      </c>
      <c r="G215" s="58" t="s">
        <v>4159</v>
      </c>
    </row>
    <row r="216" spans="1:7" x14ac:dyDescent="0.2">
      <c r="A216" s="58" t="s">
        <v>4160</v>
      </c>
      <c r="B216" s="58" t="s">
        <v>2716</v>
      </c>
      <c r="C216" s="58" t="s">
        <v>6218</v>
      </c>
      <c r="D216" s="58" t="s">
        <v>35</v>
      </c>
      <c r="E216" s="58" t="s">
        <v>4161</v>
      </c>
      <c r="F216" s="58" t="s">
        <v>4162</v>
      </c>
      <c r="G216" s="58" t="s">
        <v>4163</v>
      </c>
    </row>
    <row r="217" spans="1:7" x14ac:dyDescent="0.2">
      <c r="A217" s="58" t="s">
        <v>4164</v>
      </c>
      <c r="B217" s="58" t="s">
        <v>2716</v>
      </c>
      <c r="C217" s="58" t="s">
        <v>6219</v>
      </c>
      <c r="D217" s="58" t="s">
        <v>35</v>
      </c>
      <c r="E217" s="58" t="s">
        <v>3454</v>
      </c>
      <c r="F217" s="58" t="s">
        <v>4165</v>
      </c>
      <c r="G217" s="58" t="s">
        <v>4166</v>
      </c>
    </row>
    <row r="218" spans="1:7" x14ac:dyDescent="0.2">
      <c r="A218" s="58" t="s">
        <v>4167</v>
      </c>
      <c r="B218" s="58" t="s">
        <v>2716</v>
      </c>
      <c r="C218" s="58" t="s">
        <v>6220</v>
      </c>
      <c r="D218" s="58" t="s">
        <v>35</v>
      </c>
      <c r="E218" s="58" t="s">
        <v>4168</v>
      </c>
      <c r="F218" s="58" t="s">
        <v>4169</v>
      </c>
      <c r="G218" s="58" t="s">
        <v>4170</v>
      </c>
    </row>
    <row r="219" spans="1:7" x14ac:dyDescent="0.2">
      <c r="A219" s="58" t="s">
        <v>5732</v>
      </c>
      <c r="B219" s="58" t="s">
        <v>2716</v>
      </c>
      <c r="C219" s="58" t="s">
        <v>6221</v>
      </c>
      <c r="D219" s="58" t="s">
        <v>35</v>
      </c>
      <c r="E219" s="58" t="s">
        <v>5715</v>
      </c>
      <c r="F219" s="58" t="s">
        <v>5712</v>
      </c>
      <c r="G219" s="58" t="s">
        <v>5713</v>
      </c>
    </row>
    <row r="220" spans="1:7" x14ac:dyDescent="0.2">
      <c r="A220" s="58" t="s">
        <v>4171</v>
      </c>
      <c r="B220" s="58" t="s">
        <v>2716</v>
      </c>
      <c r="C220" s="58" t="s">
        <v>6222</v>
      </c>
      <c r="D220" s="58" t="s">
        <v>35</v>
      </c>
      <c r="E220" s="58" t="s">
        <v>3747</v>
      </c>
      <c r="F220" s="58" t="s">
        <v>3748</v>
      </c>
      <c r="G220" s="58" t="s">
        <v>3749</v>
      </c>
    </row>
    <row r="221" spans="1:7" x14ac:dyDescent="0.2">
      <c r="A221" s="58" t="s">
        <v>4172</v>
      </c>
      <c r="B221" s="58" t="s">
        <v>2716</v>
      </c>
      <c r="C221" s="58" t="s">
        <v>6223</v>
      </c>
      <c r="D221" s="58" t="s">
        <v>35</v>
      </c>
      <c r="E221" s="58" t="s">
        <v>3913</v>
      </c>
      <c r="F221" s="58" t="s">
        <v>3914</v>
      </c>
      <c r="G221" s="58" t="s">
        <v>3915</v>
      </c>
    </row>
    <row r="222" spans="1:7" x14ac:dyDescent="0.2">
      <c r="A222" s="58" t="s">
        <v>4173</v>
      </c>
      <c r="B222" s="58" t="s">
        <v>2716</v>
      </c>
      <c r="C222" s="58" t="s">
        <v>6224</v>
      </c>
      <c r="D222" s="58" t="s">
        <v>35</v>
      </c>
      <c r="E222" s="58" t="s">
        <v>3917</v>
      </c>
      <c r="F222" s="58" t="s">
        <v>3918</v>
      </c>
      <c r="G222" s="58" t="s">
        <v>3919</v>
      </c>
    </row>
    <row r="223" spans="1:7" x14ac:dyDescent="0.2">
      <c r="A223" s="58" t="s">
        <v>4174</v>
      </c>
      <c r="B223" s="58" t="s">
        <v>2716</v>
      </c>
      <c r="C223" s="58" t="s">
        <v>6225</v>
      </c>
      <c r="D223" s="58" t="s">
        <v>35</v>
      </c>
      <c r="E223" s="58" t="s">
        <v>3921</v>
      </c>
      <c r="F223" s="58" t="s">
        <v>3922</v>
      </c>
      <c r="G223" s="58" t="s">
        <v>3923</v>
      </c>
    </row>
    <row r="224" spans="1:7" x14ac:dyDescent="0.2">
      <c r="A224" s="58" t="s">
        <v>4175</v>
      </c>
      <c r="B224" s="58" t="s">
        <v>2716</v>
      </c>
      <c r="C224" s="58" t="s">
        <v>6226</v>
      </c>
      <c r="D224" s="58" t="s">
        <v>35</v>
      </c>
      <c r="E224" s="58" t="s">
        <v>3925</v>
      </c>
      <c r="F224" s="58" t="s">
        <v>3926</v>
      </c>
      <c r="G224" s="58" t="s">
        <v>3927</v>
      </c>
    </row>
    <row r="225" spans="1:7" x14ac:dyDescent="0.2">
      <c r="A225" s="58" t="s">
        <v>4176</v>
      </c>
      <c r="B225" s="58" t="s">
        <v>2716</v>
      </c>
      <c r="C225" s="58" t="s">
        <v>6227</v>
      </c>
      <c r="D225" s="58" t="s">
        <v>35</v>
      </c>
      <c r="E225" s="58" t="s">
        <v>3929</v>
      </c>
      <c r="F225" s="58" t="s">
        <v>3930</v>
      </c>
      <c r="G225" s="58" t="s">
        <v>3931</v>
      </c>
    </row>
    <row r="226" spans="1:7" x14ac:dyDescent="0.2">
      <c r="A226" s="58" t="s">
        <v>4177</v>
      </c>
      <c r="B226" s="58" t="s">
        <v>2716</v>
      </c>
      <c r="C226" s="58" t="s">
        <v>6228</v>
      </c>
      <c r="D226" s="58" t="s">
        <v>35</v>
      </c>
      <c r="E226" s="58" t="s">
        <v>3933</v>
      </c>
      <c r="F226" s="58" t="s">
        <v>3934</v>
      </c>
      <c r="G226" s="58" t="s">
        <v>3935</v>
      </c>
    </row>
    <row r="227" spans="1:7" x14ac:dyDescent="0.2">
      <c r="A227" s="58" t="s">
        <v>4178</v>
      </c>
      <c r="B227" s="58" t="s">
        <v>2716</v>
      </c>
      <c r="C227" s="58" t="s">
        <v>6229</v>
      </c>
      <c r="D227" s="58" t="s">
        <v>35</v>
      </c>
      <c r="E227" s="58" t="s">
        <v>3937</v>
      </c>
      <c r="F227" s="58" t="s">
        <v>3938</v>
      </c>
      <c r="G227" s="58" t="s">
        <v>3939</v>
      </c>
    </row>
    <row r="228" spans="1:7" x14ac:dyDescent="0.2">
      <c r="A228" s="58" t="s">
        <v>4179</v>
      </c>
      <c r="B228" s="58" t="s">
        <v>2716</v>
      </c>
      <c r="C228" s="58" t="s">
        <v>6230</v>
      </c>
      <c r="D228" s="58" t="s">
        <v>35</v>
      </c>
      <c r="E228" s="58" t="s">
        <v>3941</v>
      </c>
      <c r="F228" s="58" t="s">
        <v>3942</v>
      </c>
      <c r="G228" s="58" t="s">
        <v>3943</v>
      </c>
    </row>
    <row r="229" spans="1:7" x14ac:dyDescent="0.2">
      <c r="A229" s="58" t="s">
        <v>5733</v>
      </c>
      <c r="B229" s="58" t="s">
        <v>2716</v>
      </c>
      <c r="C229" s="58" t="s">
        <v>6231</v>
      </c>
      <c r="D229" s="58" t="s">
        <v>35</v>
      </c>
      <c r="E229" s="58" t="s">
        <v>5715</v>
      </c>
      <c r="F229" s="58" t="s">
        <v>5712</v>
      </c>
      <c r="G229" s="58" t="s">
        <v>5713</v>
      </c>
    </row>
    <row r="230" spans="1:7" x14ac:dyDescent="0.2">
      <c r="A230" s="58" t="s">
        <v>4180</v>
      </c>
      <c r="B230" s="58" t="s">
        <v>2716</v>
      </c>
      <c r="C230" s="58" t="s">
        <v>6232</v>
      </c>
      <c r="D230" s="58" t="s">
        <v>35</v>
      </c>
      <c r="E230" s="58" t="s">
        <v>3747</v>
      </c>
      <c r="F230" s="58" t="s">
        <v>3748</v>
      </c>
      <c r="G230" s="58" t="s">
        <v>3749</v>
      </c>
    </row>
    <row r="231" spans="1:7" x14ac:dyDescent="0.2">
      <c r="A231" s="58" t="s">
        <v>4181</v>
      </c>
      <c r="B231" s="58" t="s">
        <v>2716</v>
      </c>
      <c r="C231" s="58" t="s">
        <v>6233</v>
      </c>
      <c r="D231" s="58" t="s">
        <v>35</v>
      </c>
      <c r="E231" s="58" t="s">
        <v>3946</v>
      </c>
      <c r="F231" s="58" t="s">
        <v>3947</v>
      </c>
      <c r="G231" s="58" t="s">
        <v>3948</v>
      </c>
    </row>
    <row r="232" spans="1:7" x14ac:dyDescent="0.2">
      <c r="A232" s="58" t="s">
        <v>5734</v>
      </c>
      <c r="B232" s="58" t="s">
        <v>2716</v>
      </c>
      <c r="C232" s="58" t="s">
        <v>6234</v>
      </c>
      <c r="D232" s="58" t="s">
        <v>35</v>
      </c>
      <c r="E232" s="58" t="s">
        <v>5715</v>
      </c>
      <c r="F232" s="58" t="s">
        <v>5712</v>
      </c>
      <c r="G232" s="58" t="s">
        <v>5713</v>
      </c>
    </row>
    <row r="233" spans="1:7" x14ac:dyDescent="0.2">
      <c r="A233" s="58" t="s">
        <v>4182</v>
      </c>
      <c r="B233" s="58" t="s">
        <v>2716</v>
      </c>
      <c r="C233" s="58" t="s">
        <v>6235</v>
      </c>
      <c r="D233" s="58" t="s">
        <v>35</v>
      </c>
      <c r="E233" s="58" t="s">
        <v>3951</v>
      </c>
      <c r="F233" s="58" t="s">
        <v>3952</v>
      </c>
      <c r="G233" s="58" t="s">
        <v>3953</v>
      </c>
    </row>
    <row r="234" spans="1:7" x14ac:dyDescent="0.2">
      <c r="A234" s="58" t="s">
        <v>4183</v>
      </c>
      <c r="B234" s="58" t="s">
        <v>2716</v>
      </c>
      <c r="C234" s="58" t="s">
        <v>6236</v>
      </c>
      <c r="D234" s="58" t="s">
        <v>35</v>
      </c>
      <c r="E234" s="58" t="s">
        <v>3955</v>
      </c>
      <c r="F234" s="58" t="s">
        <v>3956</v>
      </c>
      <c r="G234" s="58" t="s">
        <v>3957</v>
      </c>
    </row>
    <row r="235" spans="1:7" x14ac:dyDescent="0.2">
      <c r="A235" s="58" t="s">
        <v>4184</v>
      </c>
      <c r="B235" s="58" t="s">
        <v>2716</v>
      </c>
      <c r="C235" s="58" t="s">
        <v>6237</v>
      </c>
      <c r="D235" s="58" t="s">
        <v>35</v>
      </c>
      <c r="E235" s="58" t="s">
        <v>3281</v>
      </c>
      <c r="F235" s="58" t="s">
        <v>3959</v>
      </c>
      <c r="G235" s="58" t="s">
        <v>3283</v>
      </c>
    </row>
    <row r="236" spans="1:7" x14ac:dyDescent="0.2">
      <c r="A236" s="58" t="s">
        <v>4185</v>
      </c>
      <c r="B236" s="58" t="s">
        <v>2716</v>
      </c>
      <c r="C236" s="58" t="s">
        <v>6238</v>
      </c>
      <c r="D236" s="58" t="s">
        <v>35</v>
      </c>
      <c r="E236" s="58" t="s">
        <v>3961</v>
      </c>
      <c r="F236" s="58" t="s">
        <v>3962</v>
      </c>
      <c r="G236" s="58" t="s">
        <v>3963</v>
      </c>
    </row>
    <row r="237" spans="1:7" x14ac:dyDescent="0.2">
      <c r="A237" s="58" t="s">
        <v>4186</v>
      </c>
      <c r="B237" s="58" t="s">
        <v>2716</v>
      </c>
      <c r="C237" s="58" t="s">
        <v>6239</v>
      </c>
      <c r="D237" s="58" t="s">
        <v>35</v>
      </c>
      <c r="E237" s="58" t="s">
        <v>3965</v>
      </c>
      <c r="F237" s="58" t="s">
        <v>3966</v>
      </c>
      <c r="G237" s="58" t="s">
        <v>3967</v>
      </c>
    </row>
    <row r="238" spans="1:7" x14ac:dyDescent="0.2">
      <c r="A238" s="58" t="s">
        <v>4187</v>
      </c>
      <c r="B238" s="58" t="s">
        <v>2716</v>
      </c>
      <c r="C238" s="58" t="s">
        <v>6240</v>
      </c>
      <c r="D238" s="58" t="s">
        <v>35</v>
      </c>
      <c r="E238" s="58" t="s">
        <v>3969</v>
      </c>
      <c r="F238" s="58" t="s">
        <v>3970</v>
      </c>
      <c r="G238" s="58" t="s">
        <v>3971</v>
      </c>
    </row>
    <row r="239" spans="1:7" x14ac:dyDescent="0.2">
      <c r="A239" s="58" t="s">
        <v>4188</v>
      </c>
      <c r="B239" s="58" t="s">
        <v>2716</v>
      </c>
      <c r="C239" s="58" t="s">
        <v>6241</v>
      </c>
      <c r="D239" s="58" t="s">
        <v>35</v>
      </c>
      <c r="E239" s="58" t="s">
        <v>3973</v>
      </c>
      <c r="F239" s="58" t="s">
        <v>3974</v>
      </c>
      <c r="G239" s="58" t="s">
        <v>3975</v>
      </c>
    </row>
    <row r="240" spans="1:7" x14ac:dyDescent="0.2">
      <c r="A240" s="58" t="s">
        <v>5735</v>
      </c>
      <c r="B240" s="58" t="s">
        <v>2716</v>
      </c>
      <c r="C240" s="58" t="s">
        <v>6242</v>
      </c>
      <c r="D240" s="58" t="s">
        <v>35</v>
      </c>
      <c r="E240" s="58" t="s">
        <v>5715</v>
      </c>
      <c r="F240" s="58" t="s">
        <v>5712</v>
      </c>
      <c r="G240" s="58" t="s">
        <v>5713</v>
      </c>
    </row>
    <row r="241" spans="1:7" x14ac:dyDescent="0.2">
      <c r="A241" s="58" t="s">
        <v>4189</v>
      </c>
      <c r="B241" s="58" t="s">
        <v>2716</v>
      </c>
      <c r="C241" s="58" t="s">
        <v>6243</v>
      </c>
      <c r="D241" s="58" t="s">
        <v>35</v>
      </c>
      <c r="E241" s="58" t="s">
        <v>3747</v>
      </c>
      <c r="F241" s="58" t="s">
        <v>3748</v>
      </c>
      <c r="G241" s="58" t="s">
        <v>3749</v>
      </c>
    </row>
    <row r="242" spans="1:7" x14ac:dyDescent="0.2">
      <c r="A242" s="58" t="s">
        <v>4190</v>
      </c>
      <c r="B242" s="58" t="s">
        <v>2716</v>
      </c>
      <c r="C242" s="58" t="s">
        <v>6244</v>
      </c>
      <c r="D242" s="58" t="s">
        <v>35</v>
      </c>
      <c r="E242" s="58" t="s">
        <v>3978</v>
      </c>
      <c r="F242" s="58" t="s">
        <v>3979</v>
      </c>
      <c r="G242" s="58" t="s">
        <v>3980</v>
      </c>
    </row>
    <row r="243" spans="1:7" x14ac:dyDescent="0.2">
      <c r="A243" s="58" t="s">
        <v>4191</v>
      </c>
      <c r="B243" s="58" t="s">
        <v>2716</v>
      </c>
      <c r="C243" s="58" t="s">
        <v>6245</v>
      </c>
      <c r="D243" s="58" t="s">
        <v>35</v>
      </c>
      <c r="E243" s="58" t="s">
        <v>3321</v>
      </c>
      <c r="F243" s="58" t="s">
        <v>3322</v>
      </c>
      <c r="G243" s="58" t="s">
        <v>3982</v>
      </c>
    </row>
    <row r="244" spans="1:7" x14ac:dyDescent="0.2">
      <c r="A244" s="58" t="s">
        <v>4192</v>
      </c>
      <c r="B244" s="58" t="s">
        <v>2716</v>
      </c>
      <c r="C244" s="58" t="s">
        <v>6246</v>
      </c>
      <c r="D244" s="58" t="s">
        <v>35</v>
      </c>
      <c r="E244" s="58" t="s">
        <v>3984</v>
      </c>
      <c r="F244" s="58" t="s">
        <v>3985</v>
      </c>
      <c r="G244" s="58" t="s">
        <v>3986</v>
      </c>
    </row>
    <row r="245" spans="1:7" x14ac:dyDescent="0.2">
      <c r="A245" s="58" t="s">
        <v>4193</v>
      </c>
      <c r="B245" s="58" t="s">
        <v>2716</v>
      </c>
      <c r="C245" s="58" t="s">
        <v>6247</v>
      </c>
      <c r="D245" s="58" t="s">
        <v>35</v>
      </c>
      <c r="E245" s="58" t="s">
        <v>3988</v>
      </c>
      <c r="F245" s="58" t="s">
        <v>3330</v>
      </c>
      <c r="G245" s="58" t="s">
        <v>3989</v>
      </c>
    </row>
    <row r="246" spans="1:7" x14ac:dyDescent="0.2">
      <c r="A246" s="58" t="s">
        <v>4194</v>
      </c>
      <c r="B246" s="58" t="s">
        <v>2716</v>
      </c>
      <c r="C246" s="58" t="s">
        <v>6248</v>
      </c>
      <c r="D246" s="58" t="s">
        <v>35</v>
      </c>
      <c r="E246" s="58" t="s">
        <v>3991</v>
      </c>
      <c r="F246" s="58" t="s">
        <v>3992</v>
      </c>
      <c r="G246" s="58" t="s">
        <v>3993</v>
      </c>
    </row>
    <row r="247" spans="1:7" x14ac:dyDescent="0.2">
      <c r="A247" s="58" t="s">
        <v>4195</v>
      </c>
      <c r="B247" s="58" t="s">
        <v>2716</v>
      </c>
      <c r="C247" s="58" t="s">
        <v>6249</v>
      </c>
      <c r="D247" s="58" t="s">
        <v>35</v>
      </c>
      <c r="E247" s="58" t="s">
        <v>3995</v>
      </c>
      <c r="F247" s="58" t="s">
        <v>3996</v>
      </c>
      <c r="G247" s="58" t="s">
        <v>3997</v>
      </c>
    </row>
    <row r="248" spans="1:7" x14ac:dyDescent="0.2">
      <c r="A248" s="58" t="s">
        <v>4196</v>
      </c>
      <c r="B248" s="58" t="s">
        <v>2716</v>
      </c>
      <c r="C248" s="58" t="s">
        <v>6250</v>
      </c>
      <c r="D248" s="58" t="s">
        <v>35</v>
      </c>
      <c r="E248" s="58" t="s">
        <v>3999</v>
      </c>
      <c r="F248" s="58" t="s">
        <v>4000</v>
      </c>
      <c r="G248" s="58" t="s">
        <v>4001</v>
      </c>
    </row>
    <row r="249" spans="1:7" x14ac:dyDescent="0.2">
      <c r="A249" s="58" t="s">
        <v>4197</v>
      </c>
      <c r="B249" s="58" t="s">
        <v>2716</v>
      </c>
      <c r="C249" s="58" t="s">
        <v>6251</v>
      </c>
      <c r="D249" s="58" t="s">
        <v>35</v>
      </c>
      <c r="E249" s="58" t="s">
        <v>4003</v>
      </c>
      <c r="F249" s="58" t="s">
        <v>4004</v>
      </c>
      <c r="G249" s="58" t="s">
        <v>4005</v>
      </c>
    </row>
    <row r="250" spans="1:7" x14ac:dyDescent="0.2">
      <c r="A250" s="58" t="s">
        <v>5736</v>
      </c>
      <c r="B250" s="58" t="s">
        <v>2716</v>
      </c>
      <c r="C250" s="58" t="s">
        <v>6252</v>
      </c>
      <c r="D250" s="58" t="s">
        <v>35</v>
      </c>
      <c r="E250" s="58" t="s">
        <v>5715</v>
      </c>
      <c r="F250" s="58" t="s">
        <v>5712</v>
      </c>
      <c r="G250" s="58" t="s">
        <v>5713</v>
      </c>
    </row>
    <row r="251" spans="1:7" x14ac:dyDescent="0.2">
      <c r="A251" s="58" t="s">
        <v>4198</v>
      </c>
      <c r="B251" s="58" t="s">
        <v>2716</v>
      </c>
      <c r="C251" s="58" t="s">
        <v>6253</v>
      </c>
      <c r="D251" s="58" t="s">
        <v>35</v>
      </c>
      <c r="E251" s="58" t="s">
        <v>3747</v>
      </c>
      <c r="F251" s="58" t="s">
        <v>3748</v>
      </c>
      <c r="G251" s="58" t="s">
        <v>3749</v>
      </c>
    </row>
    <row r="252" spans="1:7" x14ac:dyDescent="0.2">
      <c r="A252" s="58" t="s">
        <v>4199</v>
      </c>
      <c r="B252" s="58" t="s">
        <v>2716</v>
      </c>
      <c r="C252" s="58" t="s">
        <v>6254</v>
      </c>
      <c r="D252" s="58" t="s">
        <v>35</v>
      </c>
      <c r="E252" s="58" t="s">
        <v>4200</v>
      </c>
      <c r="F252" s="58" t="s">
        <v>4201</v>
      </c>
      <c r="G252" s="58" t="s">
        <v>312</v>
      </c>
    </row>
    <row r="253" spans="1:7" x14ac:dyDescent="0.2">
      <c r="A253" s="58" t="s">
        <v>4202</v>
      </c>
      <c r="B253" s="58" t="s">
        <v>2716</v>
      </c>
      <c r="C253" s="58" t="s">
        <v>6255</v>
      </c>
      <c r="D253" s="58" t="s">
        <v>35</v>
      </c>
      <c r="E253" s="58" t="s">
        <v>4011</v>
      </c>
      <c r="F253" s="58" t="s">
        <v>4012</v>
      </c>
      <c r="G253" s="58" t="s">
        <v>4013</v>
      </c>
    </row>
    <row r="254" spans="1:7" x14ac:dyDescent="0.2">
      <c r="A254" s="58" t="s">
        <v>4203</v>
      </c>
      <c r="B254" s="58" t="s">
        <v>2716</v>
      </c>
      <c r="C254" s="58" t="s">
        <v>6256</v>
      </c>
      <c r="D254" s="58" t="s">
        <v>35</v>
      </c>
      <c r="E254" s="58" t="s">
        <v>349</v>
      </c>
      <c r="F254" s="58" t="s">
        <v>3721</v>
      </c>
      <c r="G254" s="58" t="s">
        <v>4015</v>
      </c>
    </row>
    <row r="255" spans="1:7" x14ac:dyDescent="0.2">
      <c r="A255" s="58" t="s">
        <v>4204</v>
      </c>
      <c r="B255" s="58" t="s">
        <v>2716</v>
      </c>
      <c r="C255" s="58" t="s">
        <v>6257</v>
      </c>
      <c r="D255" s="58" t="s">
        <v>35</v>
      </c>
      <c r="E255" s="58" t="s">
        <v>4017</v>
      </c>
      <c r="F255" s="58" t="s">
        <v>4018</v>
      </c>
      <c r="G255" s="58" t="s">
        <v>4019</v>
      </c>
    </row>
    <row r="256" spans="1:7" x14ac:dyDescent="0.2">
      <c r="A256" s="58" t="s">
        <v>4205</v>
      </c>
      <c r="B256" s="58" t="s">
        <v>2716</v>
      </c>
      <c r="C256" s="58" t="s">
        <v>6258</v>
      </c>
      <c r="D256" s="58" t="s">
        <v>35</v>
      </c>
      <c r="E256" s="58" t="s">
        <v>4206</v>
      </c>
      <c r="F256" s="58" t="s">
        <v>4207</v>
      </c>
      <c r="G256" s="58" t="s">
        <v>4023</v>
      </c>
    </row>
    <row r="257" spans="1:7" x14ac:dyDescent="0.2">
      <c r="A257" s="58" t="s">
        <v>4208</v>
      </c>
      <c r="B257" s="58" t="s">
        <v>2716</v>
      </c>
      <c r="C257" s="58" t="s">
        <v>6259</v>
      </c>
      <c r="D257" s="58" t="s">
        <v>35</v>
      </c>
      <c r="E257" s="58" t="s">
        <v>354</v>
      </c>
      <c r="F257" s="58" t="s">
        <v>4025</v>
      </c>
      <c r="G257" s="58" t="s">
        <v>356</v>
      </c>
    </row>
    <row r="258" spans="1:7" x14ac:dyDescent="0.2">
      <c r="A258" s="58" t="s">
        <v>4209</v>
      </c>
      <c r="B258" s="58" t="s">
        <v>2716</v>
      </c>
      <c r="C258" s="58" t="s">
        <v>6260</v>
      </c>
      <c r="D258" s="58" t="s">
        <v>35</v>
      </c>
      <c r="E258" s="58" t="s">
        <v>4027</v>
      </c>
      <c r="F258" s="58" t="s">
        <v>4028</v>
      </c>
      <c r="G258" s="58" t="s">
        <v>4029</v>
      </c>
    </row>
    <row r="259" spans="1:7" x14ac:dyDescent="0.2">
      <c r="A259" s="58" t="s">
        <v>4210</v>
      </c>
      <c r="B259" s="58" t="s">
        <v>2716</v>
      </c>
      <c r="C259" s="58" t="s">
        <v>6261</v>
      </c>
      <c r="D259" s="58" t="s">
        <v>35</v>
      </c>
      <c r="E259" s="58" t="s">
        <v>3822</v>
      </c>
      <c r="F259" s="58" t="s">
        <v>375</v>
      </c>
      <c r="G259" s="58" t="s">
        <v>3823</v>
      </c>
    </row>
    <row r="260" spans="1:7" x14ac:dyDescent="0.2">
      <c r="A260" s="58" t="s">
        <v>5737</v>
      </c>
      <c r="B260" s="58" t="s">
        <v>2716</v>
      </c>
      <c r="C260" s="58" t="s">
        <v>6262</v>
      </c>
      <c r="D260" s="58" t="s">
        <v>35</v>
      </c>
      <c r="E260" s="58" t="s">
        <v>5715</v>
      </c>
      <c r="F260" s="58" t="s">
        <v>5712</v>
      </c>
      <c r="G260" s="58" t="s">
        <v>5713</v>
      </c>
    </row>
    <row r="261" spans="1:7" x14ac:dyDescent="0.2">
      <c r="A261" s="58" t="s">
        <v>4211</v>
      </c>
      <c r="B261" s="58" t="s">
        <v>2716</v>
      </c>
      <c r="C261" s="58" t="s">
        <v>6263</v>
      </c>
      <c r="D261" s="58" t="s">
        <v>35</v>
      </c>
      <c r="E261" s="58" t="s">
        <v>3747</v>
      </c>
      <c r="F261" s="58" t="s">
        <v>3748</v>
      </c>
      <c r="G261" s="58" t="s">
        <v>3749</v>
      </c>
    </row>
    <row r="262" spans="1:7" x14ac:dyDescent="0.2">
      <c r="A262" s="58" t="s">
        <v>4212</v>
      </c>
      <c r="B262" s="58" t="s">
        <v>2716</v>
      </c>
      <c r="C262" s="58" t="s">
        <v>6264</v>
      </c>
      <c r="D262" s="58" t="s">
        <v>35</v>
      </c>
      <c r="E262" s="58" t="s">
        <v>4033</v>
      </c>
      <c r="F262" s="58" t="s">
        <v>4034</v>
      </c>
      <c r="G262" s="58" t="s">
        <v>4035</v>
      </c>
    </row>
    <row r="263" spans="1:7" x14ac:dyDescent="0.2">
      <c r="A263" s="58" t="s">
        <v>4213</v>
      </c>
      <c r="B263" s="58" t="s">
        <v>2716</v>
      </c>
      <c r="C263" s="58" t="s">
        <v>6265</v>
      </c>
      <c r="D263" s="58" t="s">
        <v>35</v>
      </c>
      <c r="E263" s="58" t="s">
        <v>4037</v>
      </c>
      <c r="F263" s="58" t="s">
        <v>4038</v>
      </c>
      <c r="G263" s="58" t="s">
        <v>4039</v>
      </c>
    </row>
    <row r="264" spans="1:7" x14ac:dyDescent="0.2">
      <c r="A264" s="58" t="s">
        <v>4214</v>
      </c>
      <c r="B264" s="58" t="s">
        <v>2716</v>
      </c>
      <c r="C264" s="58" t="s">
        <v>6266</v>
      </c>
      <c r="D264" s="58" t="s">
        <v>35</v>
      </c>
      <c r="E264" s="58" t="s">
        <v>4041</v>
      </c>
      <c r="F264" s="58" t="s">
        <v>4042</v>
      </c>
      <c r="G264" s="58" t="s">
        <v>4043</v>
      </c>
    </row>
    <row r="265" spans="1:7" x14ac:dyDescent="0.2">
      <c r="A265" s="58" t="s">
        <v>4215</v>
      </c>
      <c r="B265" s="58" t="s">
        <v>2716</v>
      </c>
      <c r="C265" s="58" t="s">
        <v>6267</v>
      </c>
      <c r="D265" s="58" t="s">
        <v>35</v>
      </c>
      <c r="E265" s="58" t="s">
        <v>4045</v>
      </c>
      <c r="F265" s="58" t="s">
        <v>4046</v>
      </c>
      <c r="G265" s="58" t="s">
        <v>4047</v>
      </c>
    </row>
    <row r="266" spans="1:7" x14ac:dyDescent="0.2">
      <c r="A266" s="58" t="s">
        <v>4216</v>
      </c>
      <c r="B266" s="58" t="s">
        <v>2716</v>
      </c>
      <c r="C266" s="58" t="s">
        <v>6268</v>
      </c>
      <c r="D266" s="58" t="s">
        <v>35</v>
      </c>
      <c r="E266" s="58" t="s">
        <v>4049</v>
      </c>
      <c r="F266" s="58" t="s">
        <v>4050</v>
      </c>
      <c r="G266" s="58" t="s">
        <v>4051</v>
      </c>
    </row>
    <row r="267" spans="1:7" x14ac:dyDescent="0.2">
      <c r="A267" s="58" t="s">
        <v>4217</v>
      </c>
      <c r="B267" s="58" t="s">
        <v>2716</v>
      </c>
      <c r="C267" s="58" t="s">
        <v>6269</v>
      </c>
      <c r="D267" s="58" t="s">
        <v>35</v>
      </c>
      <c r="E267" s="58" t="s">
        <v>4053</v>
      </c>
      <c r="F267" s="58" t="s">
        <v>4028</v>
      </c>
      <c r="G267" s="58" t="s">
        <v>4054</v>
      </c>
    </row>
    <row r="268" spans="1:7" x14ac:dyDescent="0.2">
      <c r="A268" s="58" t="s">
        <v>5738</v>
      </c>
      <c r="B268" s="58" t="s">
        <v>2716</v>
      </c>
      <c r="C268" s="58" t="s">
        <v>6270</v>
      </c>
      <c r="D268" s="58" t="s">
        <v>35</v>
      </c>
      <c r="E268" s="58" t="s">
        <v>5715</v>
      </c>
      <c r="F268" s="58" t="s">
        <v>5712</v>
      </c>
      <c r="G268" s="58" t="s">
        <v>5713</v>
      </c>
    </row>
    <row r="269" spans="1:7" x14ac:dyDescent="0.2">
      <c r="A269" s="58" t="s">
        <v>4218</v>
      </c>
      <c r="B269" s="58" t="s">
        <v>2716</v>
      </c>
      <c r="C269" s="58" t="s">
        <v>6271</v>
      </c>
      <c r="D269" s="58" t="s">
        <v>35</v>
      </c>
      <c r="E269" s="58" t="s">
        <v>3747</v>
      </c>
      <c r="F269" s="58" t="s">
        <v>3748</v>
      </c>
      <c r="G269" s="58" t="s">
        <v>3749</v>
      </c>
    </row>
    <row r="270" spans="1:7" x14ac:dyDescent="0.2">
      <c r="A270" s="58" t="s">
        <v>4219</v>
      </c>
      <c r="B270" s="58" t="s">
        <v>2716</v>
      </c>
      <c r="C270" s="58" t="s">
        <v>6272</v>
      </c>
      <c r="D270" s="58" t="s">
        <v>35</v>
      </c>
      <c r="E270" s="58" t="s">
        <v>4057</v>
      </c>
      <c r="F270" s="58" t="s">
        <v>662</v>
      </c>
      <c r="G270" s="58" t="s">
        <v>663</v>
      </c>
    </row>
    <row r="271" spans="1:7" x14ac:dyDescent="0.2">
      <c r="A271" s="58" t="s">
        <v>4220</v>
      </c>
      <c r="B271" s="58" t="s">
        <v>2716</v>
      </c>
      <c r="C271" s="58" t="s">
        <v>6273</v>
      </c>
      <c r="D271" s="58" t="s">
        <v>35</v>
      </c>
      <c r="E271" s="58" t="s">
        <v>4059</v>
      </c>
      <c r="F271" s="58" t="s">
        <v>4060</v>
      </c>
      <c r="G271" s="58" t="s">
        <v>4061</v>
      </c>
    </row>
    <row r="272" spans="1:7" x14ac:dyDescent="0.2">
      <c r="A272" s="58" t="s">
        <v>4221</v>
      </c>
      <c r="B272" s="58" t="s">
        <v>2716</v>
      </c>
      <c r="C272" s="58" t="s">
        <v>6274</v>
      </c>
      <c r="D272" s="58" t="s">
        <v>35</v>
      </c>
      <c r="E272" s="58" t="s">
        <v>4063</v>
      </c>
      <c r="F272" s="58" t="s">
        <v>4064</v>
      </c>
      <c r="G272" s="58" t="s">
        <v>4065</v>
      </c>
    </row>
    <row r="273" spans="1:7" x14ac:dyDescent="0.2">
      <c r="A273" s="58" t="s">
        <v>4222</v>
      </c>
      <c r="B273" s="58" t="s">
        <v>2716</v>
      </c>
      <c r="C273" s="58" t="s">
        <v>6275</v>
      </c>
      <c r="D273" s="58" t="s">
        <v>35</v>
      </c>
      <c r="E273" s="58" t="s">
        <v>3863</v>
      </c>
      <c r="F273" s="58" t="s">
        <v>682</v>
      </c>
      <c r="G273" s="58" t="s">
        <v>3864</v>
      </c>
    </row>
    <row r="274" spans="1:7" x14ac:dyDescent="0.2">
      <c r="A274" s="58" t="s">
        <v>4223</v>
      </c>
      <c r="B274" s="58" t="s">
        <v>2716</v>
      </c>
      <c r="C274" s="58" t="s">
        <v>6276</v>
      </c>
      <c r="D274" s="58" t="s">
        <v>35</v>
      </c>
      <c r="E274" s="58" t="s">
        <v>4068</v>
      </c>
      <c r="F274" s="58" t="s">
        <v>4069</v>
      </c>
      <c r="G274" s="58" t="s">
        <v>4070</v>
      </c>
    </row>
    <row r="275" spans="1:7" x14ac:dyDescent="0.2">
      <c r="A275" s="58" t="s">
        <v>4224</v>
      </c>
      <c r="B275" s="58" t="s">
        <v>2716</v>
      </c>
      <c r="C275" s="58" t="s">
        <v>6277</v>
      </c>
      <c r="D275" s="58" t="s">
        <v>35</v>
      </c>
      <c r="E275" s="58" t="s">
        <v>4072</v>
      </c>
      <c r="F275" s="58" t="s">
        <v>4073</v>
      </c>
      <c r="G275" s="58" t="s">
        <v>4074</v>
      </c>
    </row>
    <row r="276" spans="1:7" x14ac:dyDescent="0.2">
      <c r="A276" s="58" t="s">
        <v>4225</v>
      </c>
      <c r="B276" s="58" t="s">
        <v>2716</v>
      </c>
      <c r="C276" s="58" t="s">
        <v>6278</v>
      </c>
      <c r="D276" s="58" t="s">
        <v>35</v>
      </c>
      <c r="E276" s="58" t="s">
        <v>4076</v>
      </c>
      <c r="F276" s="58" t="s">
        <v>4077</v>
      </c>
      <c r="G276" s="58" t="s">
        <v>4078</v>
      </c>
    </row>
    <row r="277" spans="1:7" x14ac:dyDescent="0.2">
      <c r="A277" s="58" t="s">
        <v>4226</v>
      </c>
      <c r="B277" s="58" t="s">
        <v>2716</v>
      </c>
      <c r="C277" s="58" t="s">
        <v>6279</v>
      </c>
      <c r="D277" s="58" t="s">
        <v>35</v>
      </c>
      <c r="E277" s="58" t="s">
        <v>4080</v>
      </c>
      <c r="F277" s="58" t="s">
        <v>4081</v>
      </c>
      <c r="G277" s="58" t="s">
        <v>3388</v>
      </c>
    </row>
    <row r="278" spans="1:7" x14ac:dyDescent="0.2">
      <c r="A278" s="58" t="s">
        <v>5739</v>
      </c>
      <c r="B278" s="58" t="s">
        <v>2716</v>
      </c>
      <c r="C278" s="58" t="s">
        <v>6280</v>
      </c>
      <c r="D278" s="58" t="s">
        <v>35</v>
      </c>
      <c r="E278" s="58" t="s">
        <v>5715</v>
      </c>
      <c r="F278" s="58" t="s">
        <v>5712</v>
      </c>
      <c r="G278" s="58" t="s">
        <v>5713</v>
      </c>
    </row>
    <row r="279" spans="1:7" x14ac:dyDescent="0.2">
      <c r="A279" s="58" t="s">
        <v>4227</v>
      </c>
      <c r="B279" s="58" t="s">
        <v>2716</v>
      </c>
      <c r="C279" s="58" t="s">
        <v>6281</v>
      </c>
      <c r="D279" s="58" t="s">
        <v>35</v>
      </c>
      <c r="E279" s="58" t="s">
        <v>3747</v>
      </c>
      <c r="F279" s="58" t="s">
        <v>3748</v>
      </c>
      <c r="G279" s="58" t="s">
        <v>3749</v>
      </c>
    </row>
    <row r="280" spans="1:7" x14ac:dyDescent="0.2">
      <c r="A280" s="58" t="s">
        <v>4228</v>
      </c>
      <c r="B280" s="58" t="s">
        <v>2716</v>
      </c>
      <c r="C280" s="58" t="s">
        <v>6282</v>
      </c>
      <c r="D280" s="58" t="s">
        <v>35</v>
      </c>
      <c r="E280" s="58" t="s">
        <v>4084</v>
      </c>
      <c r="F280" s="58" t="s">
        <v>3459</v>
      </c>
      <c r="G280" s="58" t="s">
        <v>4085</v>
      </c>
    </row>
    <row r="281" spans="1:7" x14ac:dyDescent="0.2">
      <c r="A281" s="58" t="s">
        <v>4229</v>
      </c>
      <c r="B281" s="58" t="s">
        <v>2716</v>
      </c>
      <c r="C281" s="58" t="s">
        <v>6283</v>
      </c>
      <c r="D281" s="58" t="s">
        <v>35</v>
      </c>
      <c r="E281" s="58" t="s">
        <v>4087</v>
      </c>
      <c r="F281" s="58" t="s">
        <v>4088</v>
      </c>
      <c r="G281" s="58" t="s">
        <v>4089</v>
      </c>
    </row>
    <row r="282" spans="1:7" x14ac:dyDescent="0.2">
      <c r="A282" s="58" t="s">
        <v>4230</v>
      </c>
      <c r="B282" s="58" t="s">
        <v>2716</v>
      </c>
      <c r="C282" s="58" t="s">
        <v>6284</v>
      </c>
      <c r="D282" s="58" t="s">
        <v>35</v>
      </c>
      <c r="E282" s="58" t="s">
        <v>4095</v>
      </c>
      <c r="F282" s="58" t="s">
        <v>4096</v>
      </c>
      <c r="G282" s="58" t="s">
        <v>4097</v>
      </c>
    </row>
    <row r="283" spans="1:7" x14ac:dyDescent="0.2">
      <c r="A283" s="58" t="s">
        <v>4231</v>
      </c>
      <c r="B283" s="58" t="s">
        <v>2716</v>
      </c>
      <c r="C283" s="58" t="s">
        <v>6285</v>
      </c>
      <c r="D283" s="58" t="s">
        <v>35</v>
      </c>
      <c r="E283" s="58" t="s">
        <v>4099</v>
      </c>
      <c r="F283" s="58" t="s">
        <v>4100</v>
      </c>
      <c r="G283" s="58" t="s">
        <v>4101</v>
      </c>
    </row>
    <row r="284" spans="1:7" x14ac:dyDescent="0.2">
      <c r="A284" s="58" t="s">
        <v>4232</v>
      </c>
      <c r="B284" s="58" t="s">
        <v>2716</v>
      </c>
      <c r="C284" s="58" t="s">
        <v>6286</v>
      </c>
      <c r="D284" s="58" t="s">
        <v>35</v>
      </c>
      <c r="E284" s="58" t="s">
        <v>4103</v>
      </c>
      <c r="F284" s="58" t="s">
        <v>4104</v>
      </c>
      <c r="G284" s="58" t="s">
        <v>4105</v>
      </c>
    </row>
    <row r="285" spans="1:7" x14ac:dyDescent="0.2">
      <c r="A285" s="58" t="s">
        <v>5740</v>
      </c>
      <c r="B285" s="58" t="s">
        <v>2716</v>
      </c>
      <c r="C285" s="58" t="s">
        <v>6287</v>
      </c>
      <c r="D285" s="58" t="s">
        <v>35</v>
      </c>
      <c r="E285" s="58" t="s">
        <v>5715</v>
      </c>
      <c r="F285" s="58" t="s">
        <v>5712</v>
      </c>
      <c r="G285" s="58" t="s">
        <v>5713</v>
      </c>
    </row>
    <row r="286" spans="1:7" x14ac:dyDescent="0.2">
      <c r="A286" s="58" t="s">
        <v>4233</v>
      </c>
      <c r="B286" s="58" t="s">
        <v>2716</v>
      </c>
      <c r="C286" s="58" t="s">
        <v>6288</v>
      </c>
      <c r="D286" s="58" t="s">
        <v>35</v>
      </c>
      <c r="E286" s="58" t="s">
        <v>3747</v>
      </c>
      <c r="F286" s="58" t="s">
        <v>3748</v>
      </c>
      <c r="G286" s="58" t="s">
        <v>3749</v>
      </c>
    </row>
    <row r="287" spans="1:7" x14ac:dyDescent="0.2">
      <c r="A287" s="58" t="s">
        <v>4234</v>
      </c>
      <c r="B287" s="58" t="s">
        <v>2716</v>
      </c>
      <c r="C287" s="58" t="s">
        <v>6289</v>
      </c>
      <c r="D287" s="58" t="s">
        <v>35</v>
      </c>
      <c r="E287" s="58" t="s">
        <v>4108</v>
      </c>
      <c r="F287" s="58" t="s">
        <v>4109</v>
      </c>
      <c r="G287" s="58" t="s">
        <v>4110</v>
      </c>
    </row>
    <row r="288" spans="1:7" x14ac:dyDescent="0.2">
      <c r="A288" s="58" t="s">
        <v>4235</v>
      </c>
      <c r="B288" s="58" t="s">
        <v>2716</v>
      </c>
      <c r="C288" s="58" t="s">
        <v>6290</v>
      </c>
      <c r="D288" s="58" t="s">
        <v>35</v>
      </c>
      <c r="E288" s="58" t="s">
        <v>4112</v>
      </c>
      <c r="F288" s="58" t="s">
        <v>4113</v>
      </c>
      <c r="G288" s="58" t="s">
        <v>4114</v>
      </c>
    </row>
    <row r="289" spans="1:7" x14ac:dyDescent="0.2">
      <c r="A289" s="58" t="s">
        <v>4236</v>
      </c>
      <c r="B289" s="58" t="s">
        <v>2716</v>
      </c>
      <c r="C289" s="58" t="s">
        <v>6291</v>
      </c>
      <c r="D289" s="58" t="s">
        <v>35</v>
      </c>
      <c r="E289" s="58" t="s">
        <v>4116</v>
      </c>
      <c r="F289" s="58" t="s">
        <v>4117</v>
      </c>
      <c r="G289" s="58" t="s">
        <v>4118</v>
      </c>
    </row>
    <row r="290" spans="1:7" x14ac:dyDescent="0.2">
      <c r="A290" s="58" t="s">
        <v>4237</v>
      </c>
      <c r="B290" s="58" t="s">
        <v>2716</v>
      </c>
      <c r="C290" s="58" t="s">
        <v>6292</v>
      </c>
      <c r="D290" s="58" t="s">
        <v>35</v>
      </c>
      <c r="E290" s="58" t="s">
        <v>4120</v>
      </c>
      <c r="F290" s="58" t="s">
        <v>4121</v>
      </c>
      <c r="G290" s="58" t="s">
        <v>4122</v>
      </c>
    </row>
    <row r="291" spans="1:7" x14ac:dyDescent="0.2">
      <c r="A291" s="58" t="s">
        <v>4238</v>
      </c>
      <c r="B291" s="58" t="s">
        <v>2716</v>
      </c>
      <c r="C291" s="58" t="s">
        <v>6293</v>
      </c>
      <c r="D291" s="58" t="s">
        <v>35</v>
      </c>
      <c r="E291" s="58" t="s">
        <v>4124</v>
      </c>
      <c r="F291" s="58" t="s">
        <v>4125</v>
      </c>
      <c r="G291" s="58" t="s">
        <v>4126</v>
      </c>
    </row>
    <row r="292" spans="1:7" x14ac:dyDescent="0.2">
      <c r="A292" s="58" t="s">
        <v>4239</v>
      </c>
      <c r="B292" s="58" t="s">
        <v>2716</v>
      </c>
      <c r="C292" s="58" t="s">
        <v>6294</v>
      </c>
      <c r="D292" s="58" t="s">
        <v>35</v>
      </c>
      <c r="E292" s="58" t="s">
        <v>4128</v>
      </c>
      <c r="F292" s="58" t="s">
        <v>4129</v>
      </c>
      <c r="G292" s="58" t="s">
        <v>4130</v>
      </c>
    </row>
    <row r="293" spans="1:7" x14ac:dyDescent="0.2">
      <c r="A293" s="58" t="s">
        <v>4240</v>
      </c>
      <c r="B293" s="58" t="s">
        <v>2716</v>
      </c>
      <c r="C293" s="58" t="s">
        <v>6295</v>
      </c>
      <c r="D293" s="58" t="s">
        <v>35</v>
      </c>
      <c r="E293" s="58" t="s">
        <v>4132</v>
      </c>
      <c r="F293" s="58" t="s">
        <v>4133</v>
      </c>
      <c r="G293" s="58" t="s">
        <v>4134</v>
      </c>
    </row>
    <row r="294" spans="1:7" x14ac:dyDescent="0.2">
      <c r="A294" s="58" t="s">
        <v>4241</v>
      </c>
      <c r="B294" s="58" t="s">
        <v>2716</v>
      </c>
      <c r="C294" s="58" t="s">
        <v>6296</v>
      </c>
      <c r="D294" s="58" t="s">
        <v>35</v>
      </c>
      <c r="E294" s="58" t="s">
        <v>4136</v>
      </c>
      <c r="F294" s="58" t="s">
        <v>4137</v>
      </c>
      <c r="G294" s="58" t="s">
        <v>4138</v>
      </c>
    </row>
    <row r="295" spans="1:7" x14ac:dyDescent="0.2">
      <c r="A295" s="58" t="s">
        <v>5741</v>
      </c>
      <c r="B295" s="58" t="s">
        <v>2716</v>
      </c>
      <c r="C295" s="58" t="s">
        <v>6297</v>
      </c>
      <c r="D295" s="58" t="s">
        <v>35</v>
      </c>
      <c r="E295" s="58" t="s">
        <v>5715</v>
      </c>
      <c r="F295" s="58" t="s">
        <v>5712</v>
      </c>
      <c r="G295" s="58" t="s">
        <v>5713</v>
      </c>
    </row>
    <row r="296" spans="1:7" x14ac:dyDescent="0.2">
      <c r="A296" s="58" t="s">
        <v>4242</v>
      </c>
      <c r="B296" s="58" t="s">
        <v>2716</v>
      </c>
      <c r="C296" s="58" t="s">
        <v>6298</v>
      </c>
      <c r="D296" s="58" t="s">
        <v>35</v>
      </c>
      <c r="E296" s="58" t="s">
        <v>3747</v>
      </c>
      <c r="F296" s="58" t="s">
        <v>3748</v>
      </c>
      <c r="G296" s="58" t="s">
        <v>3749</v>
      </c>
    </row>
    <row r="297" spans="1:7" x14ac:dyDescent="0.2">
      <c r="A297" s="58" t="s">
        <v>4243</v>
      </c>
      <c r="B297" s="58" t="s">
        <v>2716</v>
      </c>
      <c r="C297" s="58" t="s">
        <v>6299</v>
      </c>
      <c r="D297" s="58" t="s">
        <v>35</v>
      </c>
      <c r="E297" s="58" t="s">
        <v>4141</v>
      </c>
      <c r="F297" s="58" t="s">
        <v>4142</v>
      </c>
      <c r="G297" s="58" t="s">
        <v>4143</v>
      </c>
    </row>
    <row r="298" spans="1:7" x14ac:dyDescent="0.2">
      <c r="A298" s="58" t="s">
        <v>4244</v>
      </c>
      <c r="B298" s="58" t="s">
        <v>2716</v>
      </c>
      <c r="C298" s="58" t="s">
        <v>6300</v>
      </c>
      <c r="D298" s="58" t="s">
        <v>35</v>
      </c>
      <c r="E298" s="58" t="s">
        <v>4145</v>
      </c>
      <c r="F298" s="58" t="s">
        <v>4146</v>
      </c>
      <c r="G298" s="58" t="s">
        <v>4147</v>
      </c>
    </row>
    <row r="299" spans="1:7" x14ac:dyDescent="0.2">
      <c r="A299" s="58" t="s">
        <v>4245</v>
      </c>
      <c r="B299" s="58" t="s">
        <v>2716</v>
      </c>
      <c r="C299" s="58" t="s">
        <v>6301</v>
      </c>
      <c r="D299" s="58" t="s">
        <v>35</v>
      </c>
      <c r="E299" s="58" t="s">
        <v>4149</v>
      </c>
      <c r="F299" s="58" t="s">
        <v>4150</v>
      </c>
      <c r="G299" s="58" t="s">
        <v>4151</v>
      </c>
    </row>
    <row r="300" spans="1:7" x14ac:dyDescent="0.2">
      <c r="A300" s="58" t="s">
        <v>4246</v>
      </c>
      <c r="B300" s="58" t="s">
        <v>2716</v>
      </c>
      <c r="C300" s="58" t="s">
        <v>6302</v>
      </c>
      <c r="D300" s="58" t="s">
        <v>35</v>
      </c>
      <c r="E300" s="58" t="s">
        <v>4153</v>
      </c>
      <c r="F300" s="58" t="s">
        <v>4154</v>
      </c>
      <c r="G300" s="58" t="s">
        <v>4155</v>
      </c>
    </row>
    <row r="301" spans="1:7" x14ac:dyDescent="0.2">
      <c r="A301" s="58" t="s">
        <v>4247</v>
      </c>
      <c r="B301" s="58" t="s">
        <v>2716</v>
      </c>
      <c r="C301" s="58" t="s">
        <v>6303</v>
      </c>
      <c r="D301" s="58" t="s">
        <v>35</v>
      </c>
      <c r="E301" s="58" t="s">
        <v>4157</v>
      </c>
      <c r="F301" s="58" t="s">
        <v>4158</v>
      </c>
      <c r="G301" s="58" t="s">
        <v>4159</v>
      </c>
    </row>
    <row r="302" spans="1:7" x14ac:dyDescent="0.2">
      <c r="A302" s="58" t="s">
        <v>4248</v>
      </c>
      <c r="B302" s="58" t="s">
        <v>2716</v>
      </c>
      <c r="C302" s="58" t="s">
        <v>6304</v>
      </c>
      <c r="D302" s="58" t="s">
        <v>35</v>
      </c>
      <c r="E302" s="58" t="s">
        <v>4161</v>
      </c>
      <c r="F302" s="58" t="s">
        <v>4162</v>
      </c>
      <c r="G302" s="58" t="s">
        <v>4163</v>
      </c>
    </row>
    <row r="303" spans="1:7" x14ac:dyDescent="0.2">
      <c r="A303" s="58" t="s">
        <v>4249</v>
      </c>
      <c r="B303" s="58" t="s">
        <v>2716</v>
      </c>
      <c r="C303" s="58" t="s">
        <v>6305</v>
      </c>
      <c r="D303" s="58" t="s">
        <v>35</v>
      </c>
      <c r="E303" s="58" t="s">
        <v>3454</v>
      </c>
      <c r="F303" s="58" t="s">
        <v>4165</v>
      </c>
      <c r="G303" s="58" t="s">
        <v>4166</v>
      </c>
    </row>
    <row r="304" spans="1:7" x14ac:dyDescent="0.2">
      <c r="A304" s="58" t="s">
        <v>4250</v>
      </c>
      <c r="B304" s="58" t="s">
        <v>2716</v>
      </c>
      <c r="C304" s="58" t="s">
        <v>6306</v>
      </c>
      <c r="D304" s="58" t="s">
        <v>35</v>
      </c>
      <c r="E304" s="58" t="s">
        <v>4251</v>
      </c>
      <c r="F304" s="58" t="s">
        <v>4252</v>
      </c>
      <c r="G304" s="58" t="s">
        <v>4253</v>
      </c>
    </row>
    <row r="305" spans="1:7" x14ac:dyDescent="0.2">
      <c r="A305" s="58" t="s">
        <v>5742</v>
      </c>
      <c r="B305" s="58" t="s">
        <v>2716</v>
      </c>
      <c r="C305" s="58" t="s">
        <v>6307</v>
      </c>
      <c r="D305" s="58" t="s">
        <v>35</v>
      </c>
      <c r="E305" s="58" t="s">
        <v>5715</v>
      </c>
      <c r="F305" s="58" t="s">
        <v>5712</v>
      </c>
      <c r="G305" s="58" t="s">
        <v>5713</v>
      </c>
    </row>
    <row r="306" spans="1:7" x14ac:dyDescent="0.2">
      <c r="A306" s="58" t="s">
        <v>4254</v>
      </c>
      <c r="B306" s="58" t="s">
        <v>2716</v>
      </c>
      <c r="C306" s="58" t="s">
        <v>6308</v>
      </c>
      <c r="D306" s="58" t="s">
        <v>35</v>
      </c>
      <c r="E306" s="58" t="s">
        <v>3747</v>
      </c>
      <c r="F306" s="58" t="s">
        <v>3748</v>
      </c>
      <c r="G306" s="58" t="s">
        <v>3749</v>
      </c>
    </row>
    <row r="307" spans="1:7" x14ac:dyDescent="0.2">
      <c r="A307" s="58" t="s">
        <v>4255</v>
      </c>
      <c r="B307" s="58" t="s">
        <v>2716</v>
      </c>
      <c r="C307" s="58" t="s">
        <v>6309</v>
      </c>
      <c r="D307" s="58" t="s">
        <v>35</v>
      </c>
      <c r="E307" s="58" t="s">
        <v>3913</v>
      </c>
      <c r="F307" s="58" t="s">
        <v>3914</v>
      </c>
      <c r="G307" s="58" t="s">
        <v>3915</v>
      </c>
    </row>
    <row r="308" spans="1:7" x14ac:dyDescent="0.2">
      <c r="A308" s="58" t="s">
        <v>4256</v>
      </c>
      <c r="B308" s="58" t="s">
        <v>2716</v>
      </c>
      <c r="C308" s="58" t="s">
        <v>6310</v>
      </c>
      <c r="D308" s="58" t="s">
        <v>35</v>
      </c>
      <c r="E308" s="58" t="s">
        <v>3917</v>
      </c>
      <c r="F308" s="58" t="s">
        <v>3918</v>
      </c>
      <c r="G308" s="58" t="s">
        <v>3919</v>
      </c>
    </row>
    <row r="309" spans="1:7" x14ac:dyDescent="0.2">
      <c r="A309" s="58" t="s">
        <v>4257</v>
      </c>
      <c r="B309" s="58" t="s">
        <v>2716</v>
      </c>
      <c r="C309" s="58" t="s">
        <v>6311</v>
      </c>
      <c r="D309" s="58" t="s">
        <v>35</v>
      </c>
      <c r="E309" s="58" t="s">
        <v>3921</v>
      </c>
      <c r="F309" s="58" t="s">
        <v>3922</v>
      </c>
      <c r="G309" s="58" t="s">
        <v>3923</v>
      </c>
    </row>
    <row r="310" spans="1:7" x14ac:dyDescent="0.2">
      <c r="A310" s="58" t="s">
        <v>4258</v>
      </c>
      <c r="B310" s="58" t="s">
        <v>2716</v>
      </c>
      <c r="C310" s="58" t="s">
        <v>6312</v>
      </c>
      <c r="D310" s="58" t="s">
        <v>35</v>
      </c>
      <c r="E310" s="58" t="s">
        <v>3925</v>
      </c>
      <c r="F310" s="58" t="s">
        <v>3926</v>
      </c>
      <c r="G310" s="58" t="s">
        <v>3927</v>
      </c>
    </row>
    <row r="311" spans="1:7" x14ac:dyDescent="0.2">
      <c r="A311" s="58" t="s">
        <v>4259</v>
      </c>
      <c r="B311" s="58" t="s">
        <v>2716</v>
      </c>
      <c r="C311" s="58" t="s">
        <v>6313</v>
      </c>
      <c r="D311" s="58" t="s">
        <v>35</v>
      </c>
      <c r="E311" s="58" t="s">
        <v>3929</v>
      </c>
      <c r="F311" s="58" t="s">
        <v>3930</v>
      </c>
      <c r="G311" s="58" t="s">
        <v>3931</v>
      </c>
    </row>
    <row r="312" spans="1:7" x14ac:dyDescent="0.2">
      <c r="A312" s="58" t="s">
        <v>4260</v>
      </c>
      <c r="B312" s="58" t="s">
        <v>2716</v>
      </c>
      <c r="C312" s="58" t="s">
        <v>6314</v>
      </c>
      <c r="D312" s="58" t="s">
        <v>35</v>
      </c>
      <c r="E312" s="58" t="s">
        <v>3933</v>
      </c>
      <c r="F312" s="58" t="s">
        <v>3934</v>
      </c>
      <c r="G312" s="58" t="s">
        <v>3935</v>
      </c>
    </row>
    <row r="313" spans="1:7" x14ac:dyDescent="0.2">
      <c r="A313" s="58" t="s">
        <v>4261</v>
      </c>
      <c r="B313" s="58" t="s">
        <v>2716</v>
      </c>
      <c r="C313" s="58" t="s">
        <v>6315</v>
      </c>
      <c r="D313" s="58" t="s">
        <v>35</v>
      </c>
      <c r="E313" s="58" t="s">
        <v>3937</v>
      </c>
      <c r="F313" s="58" t="s">
        <v>3938</v>
      </c>
      <c r="G313" s="58" t="s">
        <v>3939</v>
      </c>
    </row>
    <row r="314" spans="1:7" x14ac:dyDescent="0.2">
      <c r="A314" s="58" t="s">
        <v>4262</v>
      </c>
      <c r="B314" s="58" t="s">
        <v>2716</v>
      </c>
      <c r="C314" s="58" t="s">
        <v>6316</v>
      </c>
      <c r="D314" s="58" t="s">
        <v>35</v>
      </c>
      <c r="E314" s="58" t="s">
        <v>3941</v>
      </c>
      <c r="F314" s="58" t="s">
        <v>3942</v>
      </c>
      <c r="G314" s="58" t="s">
        <v>3943</v>
      </c>
    </row>
    <row r="315" spans="1:7" x14ac:dyDescent="0.2">
      <c r="A315" s="58" t="s">
        <v>5743</v>
      </c>
      <c r="B315" s="58" t="s">
        <v>2716</v>
      </c>
      <c r="C315" s="58" t="s">
        <v>6317</v>
      </c>
      <c r="D315" s="58" t="s">
        <v>35</v>
      </c>
      <c r="E315" s="58" t="s">
        <v>5715</v>
      </c>
      <c r="F315" s="58" t="s">
        <v>5712</v>
      </c>
      <c r="G315" s="58" t="s">
        <v>5713</v>
      </c>
    </row>
    <row r="316" spans="1:7" x14ac:dyDescent="0.2">
      <c r="A316" s="58" t="s">
        <v>4263</v>
      </c>
      <c r="B316" s="58" t="s">
        <v>2716</v>
      </c>
      <c r="C316" s="58" t="s">
        <v>6318</v>
      </c>
      <c r="D316" s="58" t="s">
        <v>35</v>
      </c>
      <c r="E316" s="58" t="s">
        <v>3747</v>
      </c>
      <c r="F316" s="58" t="s">
        <v>3748</v>
      </c>
      <c r="G316" s="58" t="s">
        <v>3749</v>
      </c>
    </row>
    <row r="317" spans="1:7" x14ac:dyDescent="0.2">
      <c r="A317" s="58" t="s">
        <v>4264</v>
      </c>
      <c r="B317" s="58" t="s">
        <v>2716</v>
      </c>
      <c r="C317" s="58" t="s">
        <v>6319</v>
      </c>
      <c r="D317" s="58" t="s">
        <v>35</v>
      </c>
      <c r="E317" s="58" t="s">
        <v>3780</v>
      </c>
      <c r="F317" s="58" t="s">
        <v>3781</v>
      </c>
      <c r="G317" s="58" t="s">
        <v>3782</v>
      </c>
    </row>
    <row r="318" spans="1:7" x14ac:dyDescent="0.2">
      <c r="A318" s="58" t="s">
        <v>5744</v>
      </c>
      <c r="B318" s="58" t="s">
        <v>2716</v>
      </c>
      <c r="C318" s="58" t="s">
        <v>6320</v>
      </c>
      <c r="D318" s="58" t="s">
        <v>35</v>
      </c>
      <c r="E318" s="58" t="s">
        <v>5715</v>
      </c>
      <c r="F318" s="58" t="s">
        <v>5712</v>
      </c>
      <c r="G318" s="58" t="s">
        <v>5713</v>
      </c>
    </row>
    <row r="319" spans="1:7" x14ac:dyDescent="0.2">
      <c r="A319" s="58" t="s">
        <v>4265</v>
      </c>
      <c r="B319" s="58" t="s">
        <v>2716</v>
      </c>
      <c r="C319" s="58" t="s">
        <v>6321</v>
      </c>
      <c r="D319" s="58" t="s">
        <v>35</v>
      </c>
      <c r="E319" s="58" t="s">
        <v>3747</v>
      </c>
      <c r="F319" s="58" t="s">
        <v>3748</v>
      </c>
      <c r="G319" s="58" t="s">
        <v>3749</v>
      </c>
    </row>
    <row r="320" spans="1:7" x14ac:dyDescent="0.2">
      <c r="A320" s="58" t="s">
        <v>4266</v>
      </c>
      <c r="B320" s="58" t="s">
        <v>2716</v>
      </c>
      <c r="C320" s="58" t="s">
        <v>6322</v>
      </c>
      <c r="D320" s="58" t="s">
        <v>35</v>
      </c>
      <c r="E320" s="58" t="s">
        <v>3951</v>
      </c>
      <c r="F320" s="58" t="s">
        <v>3952</v>
      </c>
      <c r="G320" s="58" t="s">
        <v>3953</v>
      </c>
    </row>
    <row r="321" spans="1:7" x14ac:dyDescent="0.2">
      <c r="A321" s="58" t="s">
        <v>4267</v>
      </c>
      <c r="B321" s="58" t="s">
        <v>2716</v>
      </c>
      <c r="C321" s="58" t="s">
        <v>6323</v>
      </c>
      <c r="D321" s="58" t="s">
        <v>35</v>
      </c>
      <c r="E321" s="58" t="s">
        <v>4268</v>
      </c>
      <c r="F321" s="58" t="s">
        <v>4269</v>
      </c>
      <c r="G321" s="58" t="s">
        <v>4270</v>
      </c>
    </row>
    <row r="322" spans="1:7" x14ac:dyDescent="0.2">
      <c r="A322" s="58" t="s">
        <v>4271</v>
      </c>
      <c r="B322" s="58" t="s">
        <v>2716</v>
      </c>
      <c r="C322" s="58" t="s">
        <v>6324</v>
      </c>
      <c r="D322" s="58" t="s">
        <v>35</v>
      </c>
      <c r="E322" s="58" t="s">
        <v>3605</v>
      </c>
      <c r="F322" s="58" t="s">
        <v>3606</v>
      </c>
      <c r="G322" s="58" t="s">
        <v>3607</v>
      </c>
    </row>
    <row r="323" spans="1:7" x14ac:dyDescent="0.2">
      <c r="A323" s="58" t="s">
        <v>4272</v>
      </c>
      <c r="B323" s="58" t="s">
        <v>2716</v>
      </c>
      <c r="C323" s="58" t="s">
        <v>6325</v>
      </c>
      <c r="D323" s="58" t="s">
        <v>35</v>
      </c>
      <c r="E323" s="58" t="s">
        <v>3625</v>
      </c>
      <c r="F323" s="58" t="s">
        <v>3626</v>
      </c>
      <c r="G323" s="58" t="s">
        <v>3627</v>
      </c>
    </row>
    <row r="324" spans="1:7" x14ac:dyDescent="0.2">
      <c r="A324" s="58" t="s">
        <v>4273</v>
      </c>
      <c r="B324" s="58" t="s">
        <v>2716</v>
      </c>
      <c r="C324" s="58" t="s">
        <v>6326</v>
      </c>
      <c r="D324" s="58" t="s">
        <v>35</v>
      </c>
      <c r="E324" s="58" t="s">
        <v>3629</v>
      </c>
      <c r="F324" s="58" t="s">
        <v>3630</v>
      </c>
      <c r="G324" s="58" t="s">
        <v>3631</v>
      </c>
    </row>
    <row r="325" spans="1:7" x14ac:dyDescent="0.2">
      <c r="A325" s="58" t="s">
        <v>5745</v>
      </c>
      <c r="B325" s="58" t="s">
        <v>2716</v>
      </c>
      <c r="C325" s="58" t="s">
        <v>6327</v>
      </c>
      <c r="D325" s="58" t="s">
        <v>35</v>
      </c>
      <c r="E325" s="58" t="s">
        <v>5715</v>
      </c>
      <c r="F325" s="58" t="s">
        <v>5712</v>
      </c>
      <c r="G325" s="58" t="s">
        <v>5713</v>
      </c>
    </row>
    <row r="326" spans="1:7" x14ac:dyDescent="0.2">
      <c r="A326" s="58" t="s">
        <v>4274</v>
      </c>
      <c r="B326" s="58" t="s">
        <v>2716</v>
      </c>
      <c r="C326" s="58" t="s">
        <v>6328</v>
      </c>
      <c r="D326" s="58" t="s">
        <v>35</v>
      </c>
      <c r="E326" s="58" t="s">
        <v>3747</v>
      </c>
      <c r="F326" s="58" t="s">
        <v>3748</v>
      </c>
      <c r="G326" s="58" t="s">
        <v>3749</v>
      </c>
    </row>
    <row r="327" spans="1:7" x14ac:dyDescent="0.2">
      <c r="A327" s="58" t="s">
        <v>4275</v>
      </c>
      <c r="B327" s="58" t="s">
        <v>2716</v>
      </c>
      <c r="C327" s="58" t="s">
        <v>6329</v>
      </c>
      <c r="D327" s="58" t="s">
        <v>35</v>
      </c>
      <c r="E327" s="58" t="s">
        <v>4276</v>
      </c>
      <c r="F327" s="58" t="s">
        <v>4277</v>
      </c>
      <c r="G327" s="58" t="s">
        <v>4278</v>
      </c>
    </row>
    <row r="328" spans="1:7" x14ac:dyDescent="0.2">
      <c r="A328" s="58" t="s">
        <v>4279</v>
      </c>
      <c r="B328" s="58" t="s">
        <v>2716</v>
      </c>
      <c r="C328" s="58" t="s">
        <v>6330</v>
      </c>
      <c r="D328" s="58" t="s">
        <v>35</v>
      </c>
      <c r="E328" s="58" t="s">
        <v>4280</v>
      </c>
      <c r="F328" s="58" t="s">
        <v>3807</v>
      </c>
      <c r="G328" s="58" t="s">
        <v>3808</v>
      </c>
    </row>
    <row r="329" spans="1:7" x14ac:dyDescent="0.2">
      <c r="A329" s="58" t="s">
        <v>4281</v>
      </c>
      <c r="B329" s="58" t="s">
        <v>2716</v>
      </c>
      <c r="C329" s="58" t="s">
        <v>6331</v>
      </c>
      <c r="D329" s="58" t="s">
        <v>35</v>
      </c>
      <c r="E329" s="58" t="s">
        <v>4282</v>
      </c>
      <c r="F329" s="58" t="s">
        <v>4283</v>
      </c>
      <c r="G329" s="58" t="s">
        <v>4284</v>
      </c>
    </row>
    <row r="330" spans="1:7" x14ac:dyDescent="0.2">
      <c r="A330" s="58" t="s">
        <v>4285</v>
      </c>
      <c r="B330" s="58" t="s">
        <v>2716</v>
      </c>
      <c r="C330" s="58" t="s">
        <v>6332</v>
      </c>
      <c r="D330" s="58" t="s">
        <v>35</v>
      </c>
      <c r="E330" s="58" t="s">
        <v>4286</v>
      </c>
      <c r="F330" s="58" t="s">
        <v>4287</v>
      </c>
      <c r="G330" s="58" t="s">
        <v>4288</v>
      </c>
    </row>
    <row r="331" spans="1:7" x14ac:dyDescent="0.2">
      <c r="A331" s="58" t="s">
        <v>4289</v>
      </c>
      <c r="B331" s="58" t="s">
        <v>2716</v>
      </c>
      <c r="C331" s="58" t="s">
        <v>6333</v>
      </c>
      <c r="D331" s="58" t="s">
        <v>35</v>
      </c>
      <c r="E331" s="58" t="s">
        <v>4290</v>
      </c>
      <c r="F331" s="58" t="s">
        <v>4291</v>
      </c>
      <c r="G331" s="58" t="s">
        <v>4292</v>
      </c>
    </row>
    <row r="332" spans="1:7" x14ac:dyDescent="0.2">
      <c r="A332" s="58" t="s">
        <v>5746</v>
      </c>
      <c r="B332" s="58" t="s">
        <v>2716</v>
      </c>
      <c r="C332" s="58" t="s">
        <v>6334</v>
      </c>
      <c r="D332" s="58" t="s">
        <v>35</v>
      </c>
      <c r="E332" s="58" t="s">
        <v>5715</v>
      </c>
      <c r="F332" s="58" t="s">
        <v>5712</v>
      </c>
      <c r="G332" s="58" t="s">
        <v>5713</v>
      </c>
    </row>
    <row r="333" spans="1:7" x14ac:dyDescent="0.2">
      <c r="A333" s="58" t="s">
        <v>4293</v>
      </c>
      <c r="B333" s="58" t="s">
        <v>2716</v>
      </c>
      <c r="C333" s="58" t="s">
        <v>6335</v>
      </c>
      <c r="D333" s="58" t="s">
        <v>35</v>
      </c>
      <c r="E333" s="58" t="s">
        <v>3747</v>
      </c>
      <c r="F333" s="58" t="s">
        <v>3748</v>
      </c>
      <c r="G333" s="58" t="s">
        <v>3749</v>
      </c>
    </row>
    <row r="334" spans="1:7" x14ac:dyDescent="0.2">
      <c r="A334" s="58" t="s">
        <v>4294</v>
      </c>
      <c r="B334" s="58" t="s">
        <v>2716</v>
      </c>
      <c r="C334" s="58" t="s">
        <v>6336</v>
      </c>
      <c r="D334" s="58" t="s">
        <v>35</v>
      </c>
      <c r="E334" s="58" t="s">
        <v>3609</v>
      </c>
      <c r="F334" s="58" t="s">
        <v>3610</v>
      </c>
      <c r="G334" s="58" t="s">
        <v>3611</v>
      </c>
    </row>
    <row r="335" spans="1:7" x14ac:dyDescent="0.2">
      <c r="A335" s="58" t="s">
        <v>4295</v>
      </c>
      <c r="B335" s="58" t="s">
        <v>2716</v>
      </c>
      <c r="C335" s="58" t="s">
        <v>6337</v>
      </c>
      <c r="D335" s="58" t="s">
        <v>35</v>
      </c>
      <c r="E335" s="58" t="s">
        <v>3613</v>
      </c>
      <c r="F335" s="58" t="s">
        <v>3614</v>
      </c>
      <c r="G335" s="58" t="s">
        <v>3615</v>
      </c>
    </row>
    <row r="336" spans="1:7" x14ac:dyDescent="0.2">
      <c r="A336" s="58" t="s">
        <v>4296</v>
      </c>
      <c r="B336" s="58" t="s">
        <v>2716</v>
      </c>
      <c r="C336" s="58" t="s">
        <v>6338</v>
      </c>
      <c r="D336" s="58" t="s">
        <v>35</v>
      </c>
      <c r="E336" s="58" t="s">
        <v>3617</v>
      </c>
      <c r="F336" s="58" t="s">
        <v>3618</v>
      </c>
      <c r="G336" s="58" t="s">
        <v>3619</v>
      </c>
    </row>
    <row r="337" spans="1:7" x14ac:dyDescent="0.2">
      <c r="A337" s="58" t="s">
        <v>4297</v>
      </c>
      <c r="B337" s="58" t="s">
        <v>2716</v>
      </c>
      <c r="C337" s="58" t="s">
        <v>6339</v>
      </c>
      <c r="D337" s="58" t="s">
        <v>35</v>
      </c>
      <c r="E337" s="58" t="s">
        <v>4298</v>
      </c>
      <c r="F337" s="58" t="s">
        <v>4299</v>
      </c>
      <c r="G337" s="58" t="s">
        <v>4300</v>
      </c>
    </row>
    <row r="338" spans="1:7" x14ac:dyDescent="0.2">
      <c r="A338" s="58" t="s">
        <v>5747</v>
      </c>
      <c r="B338" s="58" t="s">
        <v>2716</v>
      </c>
      <c r="C338" s="58" t="s">
        <v>6340</v>
      </c>
      <c r="D338" s="58" t="s">
        <v>35</v>
      </c>
      <c r="E338" s="58" t="s">
        <v>5715</v>
      </c>
      <c r="F338" s="58" t="s">
        <v>5712</v>
      </c>
      <c r="G338" s="58" t="s">
        <v>5713</v>
      </c>
    </row>
    <row r="339" spans="1:7" x14ac:dyDescent="0.2">
      <c r="A339" s="58" t="s">
        <v>4301</v>
      </c>
      <c r="B339" s="58" t="s">
        <v>2716</v>
      </c>
      <c r="C339" s="58" t="s">
        <v>6341</v>
      </c>
      <c r="D339" s="58" t="s">
        <v>35</v>
      </c>
      <c r="E339" s="58" t="s">
        <v>3747</v>
      </c>
      <c r="F339" s="58" t="s">
        <v>3748</v>
      </c>
      <c r="G339" s="58" t="s">
        <v>3749</v>
      </c>
    </row>
    <row r="340" spans="1:7" x14ac:dyDescent="0.2">
      <c r="A340" s="58" t="s">
        <v>4302</v>
      </c>
      <c r="B340" s="58" t="s">
        <v>2716</v>
      </c>
      <c r="C340" s="58" t="s">
        <v>6342</v>
      </c>
      <c r="D340" s="58" t="s">
        <v>35</v>
      </c>
      <c r="E340" s="58" t="s">
        <v>3193</v>
      </c>
      <c r="F340" s="58" t="s">
        <v>3194</v>
      </c>
      <c r="G340" s="58" t="s">
        <v>3782</v>
      </c>
    </row>
    <row r="341" spans="1:7" x14ac:dyDescent="0.2">
      <c r="A341" s="58" t="s">
        <v>4303</v>
      </c>
      <c r="B341" s="58" t="s">
        <v>2716</v>
      </c>
      <c r="C341" s="58" t="s">
        <v>6343</v>
      </c>
      <c r="D341" s="58" t="s">
        <v>35</v>
      </c>
      <c r="E341" s="58" t="s">
        <v>3851</v>
      </c>
      <c r="F341" s="58" t="s">
        <v>3852</v>
      </c>
      <c r="G341" s="58" t="s">
        <v>3853</v>
      </c>
    </row>
    <row r="342" spans="1:7" x14ac:dyDescent="0.2">
      <c r="A342" s="58" t="s">
        <v>4304</v>
      </c>
      <c r="B342" s="58" t="s">
        <v>2716</v>
      </c>
      <c r="C342" s="58" t="s">
        <v>6344</v>
      </c>
      <c r="D342" s="58" t="s">
        <v>35</v>
      </c>
      <c r="E342" s="58" t="s">
        <v>3855</v>
      </c>
      <c r="F342" s="58" t="s">
        <v>3856</v>
      </c>
      <c r="G342" s="58" t="s">
        <v>3857</v>
      </c>
    </row>
    <row r="343" spans="1:7" x14ac:dyDescent="0.2">
      <c r="A343" s="58" t="s">
        <v>4305</v>
      </c>
      <c r="B343" s="58" t="s">
        <v>2716</v>
      </c>
      <c r="C343" s="58" t="s">
        <v>6345</v>
      </c>
      <c r="D343" s="58" t="s">
        <v>35</v>
      </c>
      <c r="E343" s="58" t="s">
        <v>3859</v>
      </c>
      <c r="F343" s="58" t="s">
        <v>3860</v>
      </c>
      <c r="G343" s="58" t="s">
        <v>3861</v>
      </c>
    </row>
    <row r="344" spans="1:7" x14ac:dyDescent="0.2">
      <c r="A344" s="58" t="s">
        <v>4306</v>
      </c>
      <c r="B344" s="58" t="s">
        <v>2716</v>
      </c>
      <c r="C344" s="58" t="s">
        <v>6346</v>
      </c>
      <c r="D344" s="58" t="s">
        <v>35</v>
      </c>
      <c r="E344" s="58" t="s">
        <v>3863</v>
      </c>
      <c r="F344" s="58" t="s">
        <v>682</v>
      </c>
      <c r="G344" s="58" t="s">
        <v>3864</v>
      </c>
    </row>
    <row r="345" spans="1:7" x14ac:dyDescent="0.2">
      <c r="A345" s="58" t="s">
        <v>4307</v>
      </c>
      <c r="B345" s="58" t="s">
        <v>2716</v>
      </c>
      <c r="C345" s="58" t="s">
        <v>6347</v>
      </c>
      <c r="D345" s="58" t="s">
        <v>35</v>
      </c>
      <c r="E345" s="58" t="s">
        <v>3866</v>
      </c>
      <c r="F345" s="58" t="s">
        <v>3867</v>
      </c>
      <c r="G345" s="58" t="s">
        <v>3868</v>
      </c>
    </row>
    <row r="346" spans="1:7" x14ac:dyDescent="0.2">
      <c r="A346" s="58" t="s">
        <v>4308</v>
      </c>
      <c r="B346" s="58" t="s">
        <v>2716</v>
      </c>
      <c r="C346" s="58" t="s">
        <v>6348</v>
      </c>
      <c r="D346" s="58" t="s">
        <v>35</v>
      </c>
      <c r="E346" s="58" t="s">
        <v>4309</v>
      </c>
      <c r="F346" s="58" t="s">
        <v>4310</v>
      </c>
      <c r="G346" s="58" t="s">
        <v>4311</v>
      </c>
    </row>
    <row r="347" spans="1:7" x14ac:dyDescent="0.2">
      <c r="A347" s="58" t="s">
        <v>5748</v>
      </c>
      <c r="B347" s="58" t="s">
        <v>2716</v>
      </c>
      <c r="C347" s="58" t="s">
        <v>6349</v>
      </c>
      <c r="D347" s="58" t="s">
        <v>35</v>
      </c>
      <c r="E347" s="58" t="s">
        <v>5715</v>
      </c>
      <c r="F347" s="58" t="s">
        <v>5712</v>
      </c>
      <c r="G347" s="58" t="s">
        <v>5713</v>
      </c>
    </row>
    <row r="348" spans="1:7" x14ac:dyDescent="0.2">
      <c r="A348" s="58" t="s">
        <v>4312</v>
      </c>
      <c r="B348" s="58" t="s">
        <v>2716</v>
      </c>
      <c r="C348" s="58" t="s">
        <v>6350</v>
      </c>
      <c r="D348" s="58" t="s">
        <v>35</v>
      </c>
      <c r="E348" s="58" t="s">
        <v>3747</v>
      </c>
      <c r="F348" s="58" t="s">
        <v>3748</v>
      </c>
      <c r="G348" s="58" t="s">
        <v>3749</v>
      </c>
    </row>
    <row r="349" spans="1:7" x14ac:dyDescent="0.2">
      <c r="A349" s="58" t="s">
        <v>4313</v>
      </c>
      <c r="B349" s="58" t="s">
        <v>2716</v>
      </c>
      <c r="C349" s="58" t="s">
        <v>6351</v>
      </c>
      <c r="D349" s="58" t="s">
        <v>35</v>
      </c>
      <c r="E349" s="58" t="s">
        <v>4314</v>
      </c>
      <c r="F349" s="58" t="s">
        <v>3194</v>
      </c>
      <c r="G349" s="58" t="s">
        <v>4315</v>
      </c>
    </row>
    <row r="350" spans="1:7" x14ac:dyDescent="0.2">
      <c r="A350" s="58" t="s">
        <v>4316</v>
      </c>
      <c r="B350" s="58" t="s">
        <v>2716</v>
      </c>
      <c r="C350" s="58" t="s">
        <v>6352</v>
      </c>
      <c r="D350" s="58" t="s">
        <v>35</v>
      </c>
      <c r="E350" s="58" t="s">
        <v>4317</v>
      </c>
      <c r="F350" s="58" t="s">
        <v>4318</v>
      </c>
      <c r="G350" s="58" t="s">
        <v>4319</v>
      </c>
    </row>
    <row r="351" spans="1:7" x14ac:dyDescent="0.2">
      <c r="A351" s="58" t="s">
        <v>4320</v>
      </c>
      <c r="B351" s="58" t="s">
        <v>2716</v>
      </c>
      <c r="C351" s="58" t="s">
        <v>6353</v>
      </c>
      <c r="D351" s="58" t="s">
        <v>35</v>
      </c>
      <c r="E351" s="58" t="s">
        <v>4321</v>
      </c>
      <c r="F351" s="58" t="s">
        <v>4322</v>
      </c>
      <c r="G351" s="58" t="s">
        <v>4323</v>
      </c>
    </row>
    <row r="352" spans="1:7" x14ac:dyDescent="0.2">
      <c r="A352" s="58" t="s">
        <v>4324</v>
      </c>
      <c r="B352" s="58" t="s">
        <v>2716</v>
      </c>
      <c r="C352" s="58" t="s">
        <v>6354</v>
      </c>
      <c r="D352" s="58" t="s">
        <v>35</v>
      </c>
      <c r="E352" s="58" t="s">
        <v>4325</v>
      </c>
      <c r="F352" s="58" t="s">
        <v>4326</v>
      </c>
      <c r="G352" s="58" t="s">
        <v>4327</v>
      </c>
    </row>
    <row r="353" spans="1:7" x14ac:dyDescent="0.2">
      <c r="A353" s="58" t="s">
        <v>4328</v>
      </c>
      <c r="B353" s="58" t="s">
        <v>2716</v>
      </c>
      <c r="C353" s="58" t="s">
        <v>6355</v>
      </c>
      <c r="D353" s="58" t="s">
        <v>35</v>
      </c>
      <c r="E353" s="58" t="s">
        <v>4329</v>
      </c>
      <c r="F353" s="58" t="s">
        <v>4330</v>
      </c>
      <c r="G353" s="58" t="s">
        <v>4331</v>
      </c>
    </row>
    <row r="354" spans="1:7" x14ac:dyDescent="0.2">
      <c r="A354" s="58" t="s">
        <v>4332</v>
      </c>
      <c r="B354" s="58" t="s">
        <v>2716</v>
      </c>
      <c r="C354" s="58" t="s">
        <v>6356</v>
      </c>
      <c r="D354" s="58" t="s">
        <v>35</v>
      </c>
      <c r="E354" s="58" t="s">
        <v>3747</v>
      </c>
      <c r="F354" s="58" t="s">
        <v>3748</v>
      </c>
      <c r="G354" s="58" t="s">
        <v>3749</v>
      </c>
    </row>
    <row r="355" spans="1:7" x14ac:dyDescent="0.2">
      <c r="A355" s="58" t="s">
        <v>4333</v>
      </c>
      <c r="B355" s="58" t="s">
        <v>2716</v>
      </c>
      <c r="C355" s="58" t="s">
        <v>6357</v>
      </c>
      <c r="D355" s="58" t="s">
        <v>35</v>
      </c>
      <c r="E355" s="58" t="s">
        <v>3597</v>
      </c>
      <c r="F355" s="58" t="s">
        <v>3598</v>
      </c>
      <c r="G355" s="58" t="s">
        <v>3599</v>
      </c>
    </row>
    <row r="356" spans="1:7" x14ac:dyDescent="0.2">
      <c r="A356" s="58" t="s">
        <v>4334</v>
      </c>
      <c r="B356" s="58" t="s">
        <v>2716</v>
      </c>
      <c r="C356" s="58" t="s">
        <v>6358</v>
      </c>
      <c r="D356" s="58" t="s">
        <v>35</v>
      </c>
      <c r="E356" s="58" t="s">
        <v>4335</v>
      </c>
      <c r="F356" s="58" t="s">
        <v>4336</v>
      </c>
      <c r="G356" s="58" t="s">
        <v>4337</v>
      </c>
    </row>
    <row r="357" spans="1:7" x14ac:dyDescent="0.2">
      <c r="A357" s="58" t="s">
        <v>4338</v>
      </c>
      <c r="B357" s="58" t="s">
        <v>2716</v>
      </c>
      <c r="C357" s="58" t="s">
        <v>6359</v>
      </c>
      <c r="D357" s="58" t="s">
        <v>35</v>
      </c>
      <c r="E357" s="58" t="s">
        <v>4317</v>
      </c>
      <c r="F357" s="58" t="s">
        <v>4318</v>
      </c>
      <c r="G357" s="58" t="s">
        <v>4319</v>
      </c>
    </row>
    <row r="358" spans="1:7" x14ac:dyDescent="0.2">
      <c r="A358" s="58" t="s">
        <v>4339</v>
      </c>
      <c r="B358" s="58" t="s">
        <v>2716</v>
      </c>
      <c r="C358" s="58" t="s">
        <v>6360</v>
      </c>
      <c r="D358" s="58" t="s">
        <v>35</v>
      </c>
      <c r="E358" s="58" t="s">
        <v>4321</v>
      </c>
      <c r="F358" s="58" t="s">
        <v>4322</v>
      </c>
      <c r="G358" s="58" t="s">
        <v>4323</v>
      </c>
    </row>
    <row r="359" spans="1:7" x14ac:dyDescent="0.2">
      <c r="A359" s="58" t="s">
        <v>4340</v>
      </c>
      <c r="B359" s="58" t="s">
        <v>2716</v>
      </c>
      <c r="C359" s="58" t="s">
        <v>6361</v>
      </c>
      <c r="D359" s="58" t="s">
        <v>35</v>
      </c>
      <c r="E359" s="58" t="s">
        <v>4325</v>
      </c>
      <c r="F359" s="58" t="s">
        <v>4326</v>
      </c>
      <c r="G359" s="58" t="s">
        <v>4327</v>
      </c>
    </row>
    <row r="360" spans="1:7" x14ac:dyDescent="0.2">
      <c r="A360" s="58" t="s">
        <v>4341</v>
      </c>
      <c r="B360" s="58" t="s">
        <v>2716</v>
      </c>
      <c r="C360" s="58" t="s">
        <v>6362</v>
      </c>
      <c r="D360" s="58" t="s">
        <v>35</v>
      </c>
      <c r="E360" s="58" t="s">
        <v>4298</v>
      </c>
      <c r="F360" s="58" t="s">
        <v>4299</v>
      </c>
      <c r="G360" s="58" t="s">
        <v>4300</v>
      </c>
    </row>
    <row r="361" spans="1:7" x14ac:dyDescent="0.2">
      <c r="A361" s="58" t="s">
        <v>4342</v>
      </c>
      <c r="B361" s="58" t="s">
        <v>2716</v>
      </c>
      <c r="C361" s="58" t="s">
        <v>6363</v>
      </c>
      <c r="D361" s="58" t="s">
        <v>35</v>
      </c>
      <c r="E361" s="58" t="s">
        <v>4329</v>
      </c>
      <c r="F361" s="58" t="s">
        <v>4330</v>
      </c>
      <c r="G361" s="58" t="s">
        <v>4331</v>
      </c>
    </row>
    <row r="362" spans="1:7" x14ac:dyDescent="0.2">
      <c r="A362" s="58" t="s">
        <v>4343</v>
      </c>
      <c r="B362" s="58" t="s">
        <v>2716</v>
      </c>
      <c r="C362" s="58" t="s">
        <v>6364</v>
      </c>
      <c r="D362" s="58" t="s">
        <v>35</v>
      </c>
      <c r="E362" s="58" t="s">
        <v>3747</v>
      </c>
      <c r="F362" s="58" t="s">
        <v>3748</v>
      </c>
      <c r="G362" s="58" t="s">
        <v>3749</v>
      </c>
    </row>
    <row r="363" spans="1:7" x14ac:dyDescent="0.2">
      <c r="A363" s="58" t="s">
        <v>4344</v>
      </c>
      <c r="B363" s="58" t="s">
        <v>2716</v>
      </c>
      <c r="C363" s="58" t="s">
        <v>6365</v>
      </c>
      <c r="D363" s="58" t="s">
        <v>35</v>
      </c>
      <c r="E363" s="58" t="s">
        <v>4345</v>
      </c>
      <c r="F363" s="58" t="s">
        <v>4346</v>
      </c>
      <c r="G363" s="58" t="s">
        <v>4347</v>
      </c>
    </row>
    <row r="364" spans="1:7" x14ac:dyDescent="0.2">
      <c r="A364" s="58" t="s">
        <v>4348</v>
      </c>
      <c r="B364" s="58" t="s">
        <v>2716</v>
      </c>
      <c r="C364" s="58" t="s">
        <v>6366</v>
      </c>
      <c r="D364" s="58" t="s">
        <v>35</v>
      </c>
      <c r="E364" s="58" t="s">
        <v>4349</v>
      </c>
      <c r="F364" s="58" t="s">
        <v>4350</v>
      </c>
      <c r="G364" s="58" t="s">
        <v>4351</v>
      </c>
    </row>
    <row r="365" spans="1:7" x14ac:dyDescent="0.2">
      <c r="A365" s="58" t="s">
        <v>4352</v>
      </c>
      <c r="B365" s="58" t="s">
        <v>2716</v>
      </c>
      <c r="C365" s="58" t="s">
        <v>6367</v>
      </c>
      <c r="D365" s="58" t="s">
        <v>35</v>
      </c>
      <c r="E365" s="58" t="s">
        <v>4317</v>
      </c>
      <c r="F365" s="58" t="s">
        <v>4318</v>
      </c>
      <c r="G365" s="58" t="s">
        <v>4319</v>
      </c>
    </row>
    <row r="366" spans="1:7" x14ac:dyDescent="0.2">
      <c r="A366" s="58" t="s">
        <v>4353</v>
      </c>
      <c r="B366" s="58" t="s">
        <v>2716</v>
      </c>
      <c r="C366" s="58" t="s">
        <v>6368</v>
      </c>
      <c r="D366" s="58" t="s">
        <v>35</v>
      </c>
      <c r="E366" s="58" t="s">
        <v>4354</v>
      </c>
      <c r="F366" s="58" t="s">
        <v>4355</v>
      </c>
      <c r="G366" s="58" t="s">
        <v>4356</v>
      </c>
    </row>
    <row r="367" spans="1:7" x14ac:dyDescent="0.2">
      <c r="A367" s="58" t="s">
        <v>4357</v>
      </c>
      <c r="B367" s="58" t="s">
        <v>2716</v>
      </c>
      <c r="C367" s="58" t="s">
        <v>6369</v>
      </c>
      <c r="D367" s="58" t="s">
        <v>35</v>
      </c>
      <c r="E367" s="58" t="s">
        <v>4325</v>
      </c>
      <c r="F367" s="58" t="s">
        <v>4326</v>
      </c>
      <c r="G367" s="58" t="s">
        <v>4327</v>
      </c>
    </row>
    <row r="368" spans="1:7" x14ac:dyDescent="0.2">
      <c r="A368" s="58" t="s">
        <v>4358</v>
      </c>
      <c r="B368" s="58" t="s">
        <v>2716</v>
      </c>
      <c r="C368" s="58" t="s">
        <v>6370</v>
      </c>
      <c r="D368" s="58" t="s">
        <v>35</v>
      </c>
      <c r="E368" s="58" t="s">
        <v>4298</v>
      </c>
      <c r="F368" s="58" t="s">
        <v>4299</v>
      </c>
      <c r="G368" s="58" t="s">
        <v>4300</v>
      </c>
    </row>
    <row r="369" spans="1:7" x14ac:dyDescent="0.2">
      <c r="A369" s="58" t="s">
        <v>4359</v>
      </c>
      <c r="B369" s="58" t="s">
        <v>2716</v>
      </c>
      <c r="C369" s="58" t="s">
        <v>6371</v>
      </c>
      <c r="D369" s="58" t="s">
        <v>35</v>
      </c>
      <c r="E369" s="58" t="s">
        <v>4329</v>
      </c>
      <c r="F369" s="58" t="s">
        <v>4330</v>
      </c>
      <c r="G369" s="58" t="s">
        <v>4331</v>
      </c>
    </row>
    <row r="370" spans="1:7" x14ac:dyDescent="0.2">
      <c r="A370" s="58" t="s">
        <v>4360</v>
      </c>
      <c r="B370" s="58" t="s">
        <v>2716</v>
      </c>
      <c r="C370" s="58" t="s">
        <v>6372</v>
      </c>
      <c r="D370" s="58" t="s">
        <v>35</v>
      </c>
      <c r="E370" s="58" t="s">
        <v>3747</v>
      </c>
      <c r="F370" s="58" t="s">
        <v>3748</v>
      </c>
      <c r="G370" s="58" t="s">
        <v>3749</v>
      </c>
    </row>
    <row r="371" spans="1:7" x14ac:dyDescent="0.2">
      <c r="A371" s="58" t="s">
        <v>4361</v>
      </c>
      <c r="B371" s="58" t="s">
        <v>2716</v>
      </c>
      <c r="C371" s="58" t="s">
        <v>6373</v>
      </c>
      <c r="D371" s="58" t="s">
        <v>35</v>
      </c>
      <c r="E371" s="58" t="s">
        <v>3913</v>
      </c>
      <c r="F371" s="58" t="s">
        <v>3914</v>
      </c>
      <c r="G371" s="58" t="s">
        <v>3915</v>
      </c>
    </row>
    <row r="372" spans="1:7" x14ac:dyDescent="0.2">
      <c r="A372" s="58" t="s">
        <v>4362</v>
      </c>
      <c r="B372" s="58" t="s">
        <v>2716</v>
      </c>
      <c r="C372" s="58" t="s">
        <v>6374</v>
      </c>
      <c r="D372" s="58" t="s">
        <v>35</v>
      </c>
      <c r="E372" s="58" t="s">
        <v>3917</v>
      </c>
      <c r="F372" s="58" t="s">
        <v>3918</v>
      </c>
      <c r="G372" s="58" t="s">
        <v>3919</v>
      </c>
    </row>
    <row r="373" spans="1:7" x14ac:dyDescent="0.2">
      <c r="A373" s="58" t="s">
        <v>4363</v>
      </c>
      <c r="B373" s="58" t="s">
        <v>2716</v>
      </c>
      <c r="C373" s="58" t="s">
        <v>6375</v>
      </c>
      <c r="D373" s="58" t="s">
        <v>35</v>
      </c>
      <c r="E373" s="58" t="s">
        <v>3921</v>
      </c>
      <c r="F373" s="58" t="s">
        <v>3922</v>
      </c>
      <c r="G373" s="58" t="s">
        <v>3923</v>
      </c>
    </row>
    <row r="374" spans="1:7" x14ac:dyDescent="0.2">
      <c r="A374" s="58" t="s">
        <v>4364</v>
      </c>
      <c r="B374" s="58" t="s">
        <v>2716</v>
      </c>
      <c r="C374" s="58" t="s">
        <v>6376</v>
      </c>
      <c r="D374" s="58" t="s">
        <v>35</v>
      </c>
      <c r="E374" s="58" t="s">
        <v>3925</v>
      </c>
      <c r="F374" s="58" t="s">
        <v>3926</v>
      </c>
      <c r="G374" s="58" t="s">
        <v>3927</v>
      </c>
    </row>
    <row r="375" spans="1:7" x14ac:dyDescent="0.2">
      <c r="A375" s="58" t="s">
        <v>4365</v>
      </c>
      <c r="B375" s="58" t="s">
        <v>2716</v>
      </c>
      <c r="C375" s="58" t="s">
        <v>6377</v>
      </c>
      <c r="D375" s="58" t="s">
        <v>35</v>
      </c>
      <c r="E375" s="58" t="s">
        <v>3929</v>
      </c>
      <c r="F375" s="58" t="s">
        <v>3930</v>
      </c>
      <c r="G375" s="58" t="s">
        <v>3931</v>
      </c>
    </row>
    <row r="376" spans="1:7" x14ac:dyDescent="0.2">
      <c r="A376" s="58" t="s">
        <v>4366</v>
      </c>
      <c r="B376" s="58" t="s">
        <v>2716</v>
      </c>
      <c r="C376" s="58" t="s">
        <v>6378</v>
      </c>
      <c r="D376" s="58" t="s">
        <v>35</v>
      </c>
      <c r="E376" s="58" t="s">
        <v>3933</v>
      </c>
      <c r="F376" s="58" t="s">
        <v>3934</v>
      </c>
      <c r="G376" s="58" t="s">
        <v>3935</v>
      </c>
    </row>
    <row r="377" spans="1:7" x14ac:dyDescent="0.2">
      <c r="A377" s="58" t="s">
        <v>4367</v>
      </c>
      <c r="B377" s="58" t="s">
        <v>2716</v>
      </c>
      <c r="C377" s="58" t="s">
        <v>6379</v>
      </c>
      <c r="D377" s="58" t="s">
        <v>35</v>
      </c>
      <c r="E377" s="58" t="s">
        <v>3937</v>
      </c>
      <c r="F377" s="58" t="s">
        <v>3938</v>
      </c>
      <c r="G377" s="58" t="s">
        <v>3939</v>
      </c>
    </row>
    <row r="378" spans="1:7" x14ac:dyDescent="0.2">
      <c r="A378" s="58" t="s">
        <v>4368</v>
      </c>
      <c r="B378" s="58" t="s">
        <v>2716</v>
      </c>
      <c r="C378" s="58" t="s">
        <v>6380</v>
      </c>
      <c r="D378" s="58" t="s">
        <v>35</v>
      </c>
      <c r="E378" s="58" t="s">
        <v>3941</v>
      </c>
      <c r="F378" s="58" t="s">
        <v>3942</v>
      </c>
      <c r="G378" s="58" t="s">
        <v>3943</v>
      </c>
    </row>
    <row r="379" spans="1:7" x14ac:dyDescent="0.2">
      <c r="A379" s="58" t="s">
        <v>5749</v>
      </c>
      <c r="B379" s="58" t="s">
        <v>2716</v>
      </c>
      <c r="C379" s="58" t="s">
        <v>6381</v>
      </c>
      <c r="D379" s="58" t="s">
        <v>35</v>
      </c>
      <c r="E379" s="58" t="s">
        <v>5715</v>
      </c>
      <c r="F379" s="58" t="s">
        <v>5712</v>
      </c>
      <c r="G379" s="58" t="s">
        <v>5713</v>
      </c>
    </row>
    <row r="380" spans="1:7" x14ac:dyDescent="0.2">
      <c r="A380" s="58" t="s">
        <v>4369</v>
      </c>
      <c r="B380" s="58" t="s">
        <v>2716</v>
      </c>
      <c r="C380" s="58" t="s">
        <v>6382</v>
      </c>
      <c r="D380" s="58" t="s">
        <v>35</v>
      </c>
      <c r="E380" s="58" t="s">
        <v>3747</v>
      </c>
      <c r="F380" s="58" t="s">
        <v>3748</v>
      </c>
      <c r="G380" s="58" t="s">
        <v>3749</v>
      </c>
    </row>
    <row r="381" spans="1:7" x14ac:dyDescent="0.2">
      <c r="A381" s="58" t="s">
        <v>4370</v>
      </c>
      <c r="B381" s="58" t="s">
        <v>2716</v>
      </c>
      <c r="C381" s="58" t="s">
        <v>6383</v>
      </c>
      <c r="D381" s="58" t="s">
        <v>35</v>
      </c>
      <c r="E381" s="58" t="s">
        <v>4371</v>
      </c>
      <c r="F381" s="58" t="s">
        <v>4372</v>
      </c>
      <c r="G381" s="58" t="s">
        <v>4373</v>
      </c>
    </row>
    <row r="382" spans="1:7" x14ac:dyDescent="0.2">
      <c r="A382" s="58" t="s">
        <v>5750</v>
      </c>
      <c r="B382" s="58" t="s">
        <v>2716</v>
      </c>
      <c r="C382" s="58" t="s">
        <v>6384</v>
      </c>
      <c r="D382" s="58" t="s">
        <v>35</v>
      </c>
      <c r="E382" s="58" t="s">
        <v>5715</v>
      </c>
      <c r="F382" s="58" t="s">
        <v>5712</v>
      </c>
      <c r="G382" s="58" t="s">
        <v>5713</v>
      </c>
    </row>
    <row r="383" spans="1:7" x14ac:dyDescent="0.2">
      <c r="A383" s="58" t="s">
        <v>4374</v>
      </c>
      <c r="B383" s="58" t="s">
        <v>2716</v>
      </c>
      <c r="C383" s="58" t="s">
        <v>6385</v>
      </c>
      <c r="D383" s="58" t="s">
        <v>35</v>
      </c>
      <c r="E383" s="58" t="s">
        <v>3747</v>
      </c>
      <c r="F383" s="58" t="s">
        <v>3748</v>
      </c>
      <c r="G383" s="58" t="s">
        <v>3749</v>
      </c>
    </row>
    <row r="384" spans="1:7" x14ac:dyDescent="0.2">
      <c r="A384" s="58" t="s">
        <v>4375</v>
      </c>
      <c r="B384" s="58" t="s">
        <v>2716</v>
      </c>
      <c r="C384" s="58" t="s">
        <v>6386</v>
      </c>
      <c r="D384" s="58" t="s">
        <v>35</v>
      </c>
      <c r="E384" s="58" t="s">
        <v>3680</v>
      </c>
      <c r="F384" s="58" t="s">
        <v>3681</v>
      </c>
      <c r="G384" s="58" t="s">
        <v>3682</v>
      </c>
    </row>
    <row r="385" spans="1:7" x14ac:dyDescent="0.2">
      <c r="A385" s="58" t="s">
        <v>4376</v>
      </c>
      <c r="B385" s="58" t="s">
        <v>2716</v>
      </c>
      <c r="C385" s="58" t="s">
        <v>6387</v>
      </c>
      <c r="D385" s="58" t="s">
        <v>35</v>
      </c>
      <c r="E385" s="58" t="s">
        <v>4377</v>
      </c>
      <c r="F385" s="58" t="s">
        <v>4378</v>
      </c>
      <c r="G385" s="58" t="s">
        <v>4379</v>
      </c>
    </row>
    <row r="386" spans="1:7" x14ac:dyDescent="0.2">
      <c r="A386" s="58" t="s">
        <v>5751</v>
      </c>
      <c r="B386" s="58" t="s">
        <v>2716</v>
      </c>
      <c r="C386" s="58" t="s">
        <v>6388</v>
      </c>
      <c r="D386" s="58" t="s">
        <v>35</v>
      </c>
      <c r="E386" s="58" t="s">
        <v>5715</v>
      </c>
      <c r="F386" s="58" t="s">
        <v>5712</v>
      </c>
      <c r="G386" s="58" t="s">
        <v>5713</v>
      </c>
    </row>
    <row r="387" spans="1:7" x14ac:dyDescent="0.2">
      <c r="A387" s="58" t="s">
        <v>4380</v>
      </c>
      <c r="B387" s="58" t="s">
        <v>2716</v>
      </c>
      <c r="C387" s="58" t="s">
        <v>6389</v>
      </c>
      <c r="D387" s="58" t="s">
        <v>35</v>
      </c>
      <c r="E387" s="58" t="s">
        <v>3747</v>
      </c>
      <c r="F387" s="58" t="s">
        <v>3748</v>
      </c>
      <c r="G387" s="58" t="s">
        <v>3749</v>
      </c>
    </row>
    <row r="388" spans="1:7" x14ac:dyDescent="0.2">
      <c r="A388" s="58" t="s">
        <v>4381</v>
      </c>
      <c r="B388" s="58" t="s">
        <v>2716</v>
      </c>
      <c r="C388" s="58" t="s">
        <v>6390</v>
      </c>
      <c r="D388" s="58" t="s">
        <v>35</v>
      </c>
      <c r="E388" s="58" t="s">
        <v>4382</v>
      </c>
      <c r="F388" s="58" t="s">
        <v>4383</v>
      </c>
      <c r="G388" s="58" t="s">
        <v>4384</v>
      </c>
    </row>
    <row r="389" spans="1:7" x14ac:dyDescent="0.2">
      <c r="A389" s="58" t="s">
        <v>4385</v>
      </c>
      <c r="B389" s="58" t="s">
        <v>2716</v>
      </c>
      <c r="C389" s="58" t="s">
        <v>6391</v>
      </c>
      <c r="D389" s="58" t="s">
        <v>35</v>
      </c>
      <c r="E389" s="58" t="s">
        <v>4386</v>
      </c>
      <c r="F389" s="58" t="s">
        <v>4387</v>
      </c>
      <c r="G389" s="58" t="s">
        <v>4388</v>
      </c>
    </row>
    <row r="390" spans="1:7" x14ac:dyDescent="0.2">
      <c r="A390" s="58" t="s">
        <v>4389</v>
      </c>
      <c r="B390" s="58" t="s">
        <v>2716</v>
      </c>
      <c r="C390" s="58" t="s">
        <v>6392</v>
      </c>
      <c r="D390" s="58" t="s">
        <v>35</v>
      </c>
      <c r="E390" s="58" t="s">
        <v>4390</v>
      </c>
      <c r="F390" s="58" t="s">
        <v>4391</v>
      </c>
      <c r="G390" s="58" t="s">
        <v>4392</v>
      </c>
    </row>
    <row r="391" spans="1:7" x14ac:dyDescent="0.2">
      <c r="A391" s="58" t="s">
        <v>4393</v>
      </c>
      <c r="B391" s="58" t="s">
        <v>2716</v>
      </c>
      <c r="C391" s="58" t="s">
        <v>6393</v>
      </c>
      <c r="D391" s="58" t="s">
        <v>35</v>
      </c>
      <c r="E391" s="58" t="s">
        <v>4394</v>
      </c>
      <c r="F391" s="58" t="s">
        <v>4395</v>
      </c>
      <c r="G391" s="58" t="s">
        <v>4396</v>
      </c>
    </row>
    <row r="392" spans="1:7" x14ac:dyDescent="0.2">
      <c r="A392" s="58" t="s">
        <v>4397</v>
      </c>
      <c r="B392" s="58" t="s">
        <v>2716</v>
      </c>
      <c r="C392" s="58" t="s">
        <v>6394</v>
      </c>
      <c r="D392" s="58" t="s">
        <v>35</v>
      </c>
      <c r="E392" s="58" t="s">
        <v>4398</v>
      </c>
      <c r="F392" s="58" t="s">
        <v>4399</v>
      </c>
      <c r="G392" s="58" t="s">
        <v>4400</v>
      </c>
    </row>
    <row r="393" spans="1:7" x14ac:dyDescent="0.2">
      <c r="A393" s="58" t="s">
        <v>5752</v>
      </c>
      <c r="B393" s="58" t="s">
        <v>2716</v>
      </c>
      <c r="C393" s="58" t="s">
        <v>6395</v>
      </c>
      <c r="D393" s="58" t="s">
        <v>35</v>
      </c>
      <c r="E393" s="58" t="s">
        <v>5715</v>
      </c>
      <c r="F393" s="58" t="s">
        <v>5712</v>
      </c>
      <c r="G393" s="58" t="s">
        <v>5713</v>
      </c>
    </row>
    <row r="394" spans="1:7" x14ac:dyDescent="0.2">
      <c r="A394" s="58" t="s">
        <v>4401</v>
      </c>
      <c r="B394" s="58" t="s">
        <v>2716</v>
      </c>
      <c r="C394" s="58" t="s">
        <v>6396</v>
      </c>
      <c r="D394" s="58" t="s">
        <v>35</v>
      </c>
      <c r="E394" s="58" t="s">
        <v>3747</v>
      </c>
      <c r="F394" s="58" t="s">
        <v>3748</v>
      </c>
      <c r="G394" s="58" t="s">
        <v>3749</v>
      </c>
    </row>
    <row r="395" spans="1:7" x14ac:dyDescent="0.2">
      <c r="A395" s="58" t="s">
        <v>4402</v>
      </c>
      <c r="B395" s="58" t="s">
        <v>2716</v>
      </c>
      <c r="C395" s="58" t="s">
        <v>6397</v>
      </c>
      <c r="D395" s="58" t="s">
        <v>35</v>
      </c>
      <c r="E395" s="58" t="s">
        <v>4403</v>
      </c>
      <c r="F395" s="58" t="s">
        <v>4404</v>
      </c>
      <c r="G395" s="58" t="s">
        <v>4405</v>
      </c>
    </row>
    <row r="396" spans="1:7" x14ac:dyDescent="0.2">
      <c r="A396" s="58" t="s">
        <v>4406</v>
      </c>
      <c r="B396" s="58" t="s">
        <v>2716</v>
      </c>
      <c r="C396" s="58" t="s">
        <v>6398</v>
      </c>
      <c r="D396" s="58" t="s">
        <v>35</v>
      </c>
      <c r="E396" s="58" t="s">
        <v>4407</v>
      </c>
      <c r="F396" s="58" t="s">
        <v>4408</v>
      </c>
      <c r="G396" s="58" t="s">
        <v>4409</v>
      </c>
    </row>
    <row r="397" spans="1:7" x14ac:dyDescent="0.2">
      <c r="A397" s="58" t="s">
        <v>4410</v>
      </c>
      <c r="B397" s="58" t="s">
        <v>2716</v>
      </c>
      <c r="C397" s="58" t="s">
        <v>6399</v>
      </c>
      <c r="D397" s="58" t="s">
        <v>35</v>
      </c>
      <c r="E397" s="58" t="s">
        <v>4411</v>
      </c>
      <c r="F397" s="58" t="s">
        <v>4412</v>
      </c>
      <c r="G397" s="58" t="s">
        <v>4413</v>
      </c>
    </row>
    <row r="398" spans="1:7" x14ac:dyDescent="0.2">
      <c r="A398" s="58" t="s">
        <v>5753</v>
      </c>
      <c r="B398" s="58" t="s">
        <v>2716</v>
      </c>
      <c r="C398" s="58" t="s">
        <v>6400</v>
      </c>
      <c r="D398" s="58" t="s">
        <v>35</v>
      </c>
      <c r="E398" s="58" t="s">
        <v>5715</v>
      </c>
      <c r="F398" s="58" t="s">
        <v>5712</v>
      </c>
      <c r="G398" s="58" t="s">
        <v>5713</v>
      </c>
    </row>
    <row r="399" spans="1:7" x14ac:dyDescent="0.2">
      <c r="A399" s="58" t="s">
        <v>4414</v>
      </c>
      <c r="B399" s="58" t="s">
        <v>2716</v>
      </c>
      <c r="C399" s="58" t="s">
        <v>6401</v>
      </c>
      <c r="D399" s="58" t="s">
        <v>35</v>
      </c>
      <c r="E399" s="58" t="s">
        <v>3747</v>
      </c>
      <c r="F399" s="58" t="s">
        <v>3748</v>
      </c>
      <c r="G399" s="58" t="s">
        <v>3749</v>
      </c>
    </row>
    <row r="400" spans="1:7" x14ac:dyDescent="0.2">
      <c r="A400" s="58" t="s">
        <v>4415</v>
      </c>
      <c r="B400" s="58" t="s">
        <v>2716</v>
      </c>
      <c r="C400" s="58" t="s">
        <v>6402</v>
      </c>
      <c r="D400" s="58" t="s">
        <v>35</v>
      </c>
      <c r="E400" s="58" t="s">
        <v>4416</v>
      </c>
      <c r="F400" s="58" t="s">
        <v>4417</v>
      </c>
      <c r="G400" s="58" t="s">
        <v>4418</v>
      </c>
    </row>
    <row r="401" spans="1:7" x14ac:dyDescent="0.2">
      <c r="A401" s="58" t="s">
        <v>4419</v>
      </c>
      <c r="B401" s="58" t="s">
        <v>2716</v>
      </c>
      <c r="C401" s="58" t="s">
        <v>6403</v>
      </c>
      <c r="D401" s="58" t="s">
        <v>35</v>
      </c>
      <c r="E401" s="58" t="s">
        <v>4420</v>
      </c>
      <c r="F401" s="58" t="s">
        <v>4421</v>
      </c>
      <c r="G401" s="58" t="s">
        <v>4422</v>
      </c>
    </row>
    <row r="402" spans="1:7" x14ac:dyDescent="0.2">
      <c r="A402" s="58" t="s">
        <v>4423</v>
      </c>
      <c r="B402" s="58" t="s">
        <v>2716</v>
      </c>
      <c r="C402" s="58" t="s">
        <v>6404</v>
      </c>
      <c r="D402" s="58" t="s">
        <v>35</v>
      </c>
      <c r="E402" s="58" t="s">
        <v>4424</v>
      </c>
      <c r="F402" s="58" t="s">
        <v>4425</v>
      </c>
      <c r="G402" s="58" t="s">
        <v>4426</v>
      </c>
    </row>
    <row r="403" spans="1:7" x14ac:dyDescent="0.2">
      <c r="A403" s="58" t="s">
        <v>4427</v>
      </c>
      <c r="B403" s="58" t="s">
        <v>2716</v>
      </c>
      <c r="C403" s="58" t="s">
        <v>6405</v>
      </c>
      <c r="D403" s="58" t="s">
        <v>35</v>
      </c>
      <c r="E403" s="58" t="s">
        <v>4428</v>
      </c>
      <c r="F403" s="58" t="s">
        <v>4429</v>
      </c>
      <c r="G403" s="58" t="s">
        <v>4430</v>
      </c>
    </row>
    <row r="404" spans="1:7" x14ac:dyDescent="0.2">
      <c r="A404" s="58" t="s">
        <v>4431</v>
      </c>
      <c r="B404" s="58" t="s">
        <v>2716</v>
      </c>
      <c r="C404" s="58" t="s">
        <v>6406</v>
      </c>
      <c r="D404" s="58" t="s">
        <v>35</v>
      </c>
      <c r="E404" s="58" t="s">
        <v>4432</v>
      </c>
      <c r="F404" s="58" t="s">
        <v>4433</v>
      </c>
      <c r="G404" s="58" t="s">
        <v>4434</v>
      </c>
    </row>
    <row r="405" spans="1:7" x14ac:dyDescent="0.2">
      <c r="A405" s="58" t="s">
        <v>4435</v>
      </c>
      <c r="B405" s="58" t="s">
        <v>2716</v>
      </c>
      <c r="C405" s="58" t="s">
        <v>6407</v>
      </c>
      <c r="D405" s="58" t="s">
        <v>35</v>
      </c>
      <c r="E405" s="58" t="s">
        <v>4436</v>
      </c>
      <c r="F405" s="58" t="s">
        <v>4437</v>
      </c>
      <c r="G405" s="58" t="s">
        <v>4438</v>
      </c>
    </row>
    <row r="406" spans="1:7" x14ac:dyDescent="0.2">
      <c r="A406" s="58" t="s">
        <v>5754</v>
      </c>
      <c r="B406" s="58" t="s">
        <v>2716</v>
      </c>
      <c r="C406" s="58" t="s">
        <v>6408</v>
      </c>
      <c r="D406" s="58" t="s">
        <v>35</v>
      </c>
      <c r="E406" s="58" t="s">
        <v>5715</v>
      </c>
      <c r="F406" s="58" t="s">
        <v>5712</v>
      </c>
      <c r="G406" s="58" t="s">
        <v>5713</v>
      </c>
    </row>
    <row r="407" spans="1:7" x14ac:dyDescent="0.2">
      <c r="A407" s="58" t="s">
        <v>4439</v>
      </c>
      <c r="B407" s="58" t="s">
        <v>2716</v>
      </c>
      <c r="C407" s="58" t="s">
        <v>6409</v>
      </c>
      <c r="D407" s="58" t="s">
        <v>35</v>
      </c>
      <c r="E407" s="58" t="s">
        <v>3747</v>
      </c>
      <c r="F407" s="58" t="s">
        <v>3748</v>
      </c>
      <c r="G407" s="58" t="s">
        <v>3749</v>
      </c>
    </row>
    <row r="408" spans="1:7" x14ac:dyDescent="0.2">
      <c r="A408" s="58" t="s">
        <v>4440</v>
      </c>
      <c r="B408" s="58" t="s">
        <v>2716</v>
      </c>
      <c r="C408" s="58" t="s">
        <v>6410</v>
      </c>
      <c r="D408" s="58" t="s">
        <v>35</v>
      </c>
      <c r="E408" s="58" t="s">
        <v>4441</v>
      </c>
      <c r="F408" s="58" t="s">
        <v>4442</v>
      </c>
      <c r="G408" s="58" t="s">
        <v>4443</v>
      </c>
    </row>
    <row r="409" spans="1:7" x14ac:dyDescent="0.2">
      <c r="A409" s="58" t="s">
        <v>4444</v>
      </c>
      <c r="B409" s="58" t="s">
        <v>2716</v>
      </c>
      <c r="C409" s="58" t="s">
        <v>6411</v>
      </c>
      <c r="D409" s="58" t="s">
        <v>35</v>
      </c>
      <c r="E409" s="58" t="s">
        <v>4445</v>
      </c>
      <c r="F409" s="58" t="s">
        <v>4446</v>
      </c>
      <c r="G409" s="58" t="s">
        <v>4447</v>
      </c>
    </row>
    <row r="410" spans="1:7" x14ac:dyDescent="0.2">
      <c r="A410" s="58" t="s">
        <v>5755</v>
      </c>
      <c r="B410" s="58" t="s">
        <v>2716</v>
      </c>
      <c r="C410" s="58" t="s">
        <v>6412</v>
      </c>
      <c r="D410" s="58" t="s">
        <v>35</v>
      </c>
      <c r="E410" s="58" t="s">
        <v>5715</v>
      </c>
      <c r="F410" s="58" t="s">
        <v>5712</v>
      </c>
      <c r="G410" s="58" t="s">
        <v>5713</v>
      </c>
    </row>
    <row r="411" spans="1:7" x14ac:dyDescent="0.2">
      <c r="A411" s="58" t="s">
        <v>4448</v>
      </c>
      <c r="B411" s="58" t="s">
        <v>2716</v>
      </c>
      <c r="C411" s="58" t="s">
        <v>6413</v>
      </c>
      <c r="D411" s="58" t="s">
        <v>35</v>
      </c>
      <c r="E411" s="58" t="s">
        <v>3747</v>
      </c>
      <c r="F411" s="58" t="s">
        <v>3748</v>
      </c>
      <c r="G411" s="58" t="s">
        <v>3749</v>
      </c>
    </row>
    <row r="412" spans="1:7" x14ac:dyDescent="0.2">
      <c r="A412" s="58" t="s">
        <v>4449</v>
      </c>
      <c r="B412" s="58" t="s">
        <v>2716</v>
      </c>
      <c r="C412" s="58" t="s">
        <v>6414</v>
      </c>
      <c r="D412" s="58" t="s">
        <v>35</v>
      </c>
      <c r="E412" s="58" t="s">
        <v>4450</v>
      </c>
      <c r="F412" s="58" t="s">
        <v>4451</v>
      </c>
      <c r="G412" s="58" t="s">
        <v>4452</v>
      </c>
    </row>
    <row r="413" spans="1:7" x14ac:dyDescent="0.2">
      <c r="A413" s="58" t="s">
        <v>4453</v>
      </c>
      <c r="B413" s="58" t="s">
        <v>2716</v>
      </c>
      <c r="C413" s="58" t="s">
        <v>6415</v>
      </c>
      <c r="D413" s="58" t="s">
        <v>35</v>
      </c>
      <c r="E413" s="58" t="s">
        <v>4454</v>
      </c>
      <c r="F413" s="58" t="s">
        <v>4455</v>
      </c>
      <c r="G413" s="58" t="s">
        <v>4456</v>
      </c>
    </row>
    <row r="414" spans="1:7" x14ac:dyDescent="0.2">
      <c r="A414" s="58" t="s">
        <v>4457</v>
      </c>
      <c r="B414" s="58" t="s">
        <v>2716</v>
      </c>
      <c r="C414" s="58" t="s">
        <v>6416</v>
      </c>
      <c r="D414" s="58" t="s">
        <v>35</v>
      </c>
      <c r="E414" s="58" t="s">
        <v>4458</v>
      </c>
      <c r="F414" s="58" t="s">
        <v>4459</v>
      </c>
      <c r="G414" s="58" t="s">
        <v>4460</v>
      </c>
    </row>
    <row r="415" spans="1:7" x14ac:dyDescent="0.2">
      <c r="A415" s="58" t="s">
        <v>4461</v>
      </c>
      <c r="B415" s="58" t="s">
        <v>2716</v>
      </c>
      <c r="C415" s="58" t="s">
        <v>6417</v>
      </c>
      <c r="D415" s="58" t="s">
        <v>35</v>
      </c>
      <c r="E415" s="58" t="s">
        <v>4462</v>
      </c>
      <c r="F415" s="58" t="s">
        <v>4463</v>
      </c>
      <c r="G415" s="58" t="s">
        <v>4464</v>
      </c>
    </row>
    <row r="416" spans="1:7" x14ac:dyDescent="0.2">
      <c r="A416" s="58" t="s">
        <v>4465</v>
      </c>
      <c r="B416" s="58" t="s">
        <v>2716</v>
      </c>
      <c r="C416" s="58" t="s">
        <v>6418</v>
      </c>
      <c r="D416" s="58" t="s">
        <v>35</v>
      </c>
      <c r="E416" s="58" t="s">
        <v>4466</v>
      </c>
      <c r="F416" s="58" t="s">
        <v>4467</v>
      </c>
      <c r="G416" s="58" t="s">
        <v>4468</v>
      </c>
    </row>
    <row r="417" spans="1:7" x14ac:dyDescent="0.2">
      <c r="A417" s="58" t="s">
        <v>4469</v>
      </c>
      <c r="B417" s="58" t="s">
        <v>2716</v>
      </c>
      <c r="C417" s="58" t="s">
        <v>6419</v>
      </c>
      <c r="D417" s="58" t="s">
        <v>35</v>
      </c>
      <c r="E417" s="58" t="s">
        <v>4470</v>
      </c>
      <c r="F417" s="58" t="s">
        <v>4471</v>
      </c>
      <c r="G417" s="58" t="s">
        <v>4472</v>
      </c>
    </row>
    <row r="418" spans="1:7" x14ac:dyDescent="0.2">
      <c r="A418" s="58" t="s">
        <v>4473</v>
      </c>
      <c r="B418" s="58" t="s">
        <v>2716</v>
      </c>
      <c r="C418" s="58" t="s">
        <v>6420</v>
      </c>
      <c r="D418" s="58" t="s">
        <v>35</v>
      </c>
      <c r="E418" s="58" t="s">
        <v>4474</v>
      </c>
      <c r="F418" s="58" t="s">
        <v>4475</v>
      </c>
      <c r="G418" s="58" t="s">
        <v>4476</v>
      </c>
    </row>
    <row r="419" spans="1:7" x14ac:dyDescent="0.2">
      <c r="A419" s="58" t="s">
        <v>4477</v>
      </c>
      <c r="B419" s="58" t="s">
        <v>2716</v>
      </c>
      <c r="C419" s="58" t="s">
        <v>6421</v>
      </c>
      <c r="D419" s="58" t="s">
        <v>35</v>
      </c>
      <c r="E419" s="58" t="s">
        <v>4478</v>
      </c>
      <c r="F419" s="58" t="s">
        <v>4479</v>
      </c>
      <c r="G419" s="58" t="s">
        <v>4480</v>
      </c>
    </row>
    <row r="420" spans="1:7" x14ac:dyDescent="0.2">
      <c r="A420" s="58" t="s">
        <v>5756</v>
      </c>
      <c r="B420" s="58" t="s">
        <v>2716</v>
      </c>
      <c r="C420" s="58" t="s">
        <v>6422</v>
      </c>
      <c r="D420" s="58" t="s">
        <v>35</v>
      </c>
      <c r="E420" s="58" t="s">
        <v>5715</v>
      </c>
      <c r="F420" s="58" t="s">
        <v>5712</v>
      </c>
      <c r="G420" s="58" t="s">
        <v>5713</v>
      </c>
    </row>
    <row r="421" spans="1:7" x14ac:dyDescent="0.2">
      <c r="A421" s="58" t="s">
        <v>4481</v>
      </c>
      <c r="B421" s="58" t="s">
        <v>2716</v>
      </c>
      <c r="C421" s="58" t="s">
        <v>6423</v>
      </c>
      <c r="D421" s="58" t="s">
        <v>35</v>
      </c>
      <c r="E421" s="58" t="s">
        <v>4482</v>
      </c>
      <c r="F421" s="58" t="s">
        <v>4483</v>
      </c>
      <c r="G421" s="58" t="s">
        <v>4484</v>
      </c>
    </row>
    <row r="422" spans="1:7" x14ac:dyDescent="0.2">
      <c r="A422" s="58" t="s">
        <v>4485</v>
      </c>
      <c r="B422" s="58" t="s">
        <v>2716</v>
      </c>
      <c r="C422" s="58" t="s">
        <v>6424</v>
      </c>
      <c r="D422" s="58" t="s">
        <v>35</v>
      </c>
      <c r="E422" s="58" t="s">
        <v>4486</v>
      </c>
      <c r="F422" s="58" t="s">
        <v>4487</v>
      </c>
      <c r="G422" s="58" t="s">
        <v>4488</v>
      </c>
    </row>
    <row r="423" spans="1:7" x14ac:dyDescent="0.2">
      <c r="A423" s="58" t="s">
        <v>4489</v>
      </c>
      <c r="B423" s="58" t="s">
        <v>2716</v>
      </c>
      <c r="C423" s="58" t="s">
        <v>6425</v>
      </c>
      <c r="D423" s="58" t="s">
        <v>35</v>
      </c>
      <c r="E423" s="58" t="s">
        <v>4490</v>
      </c>
      <c r="F423" s="58" t="s">
        <v>4491</v>
      </c>
      <c r="G423" s="58" t="s">
        <v>4492</v>
      </c>
    </row>
    <row r="424" spans="1:7" x14ac:dyDescent="0.2">
      <c r="A424" s="58" t="s">
        <v>4493</v>
      </c>
      <c r="B424" s="58" t="s">
        <v>2716</v>
      </c>
      <c r="C424" s="58" t="s">
        <v>6426</v>
      </c>
      <c r="D424" s="58" t="s">
        <v>35</v>
      </c>
      <c r="E424" s="58" t="s">
        <v>4494</v>
      </c>
      <c r="F424" s="58" t="s">
        <v>4495</v>
      </c>
      <c r="G424" s="58" t="s">
        <v>4496</v>
      </c>
    </row>
    <row r="425" spans="1:7" x14ac:dyDescent="0.2">
      <c r="A425" s="58" t="s">
        <v>4497</v>
      </c>
      <c r="B425" s="58" t="s">
        <v>2716</v>
      </c>
      <c r="C425" s="58" t="s">
        <v>6427</v>
      </c>
      <c r="D425" s="58" t="s">
        <v>35</v>
      </c>
      <c r="E425" s="58" t="s">
        <v>4498</v>
      </c>
      <c r="F425" s="58" t="s">
        <v>4499</v>
      </c>
      <c r="G425" s="58" t="s">
        <v>4500</v>
      </c>
    </row>
    <row r="426" spans="1:7" x14ac:dyDescent="0.2">
      <c r="A426" s="58" t="s">
        <v>4501</v>
      </c>
      <c r="B426" s="58" t="s">
        <v>2716</v>
      </c>
      <c r="C426" s="58" t="s">
        <v>6428</v>
      </c>
      <c r="D426" s="58" t="s">
        <v>35</v>
      </c>
      <c r="E426" s="58" t="s">
        <v>4502</v>
      </c>
      <c r="F426" s="58" t="s">
        <v>4503</v>
      </c>
      <c r="G426" s="58" t="s">
        <v>4504</v>
      </c>
    </row>
    <row r="427" spans="1:7" x14ac:dyDescent="0.2">
      <c r="A427" s="58" t="s">
        <v>4505</v>
      </c>
      <c r="B427" s="58" t="s">
        <v>2716</v>
      </c>
      <c r="C427" s="58" t="s">
        <v>6429</v>
      </c>
      <c r="D427" s="58" t="s">
        <v>35</v>
      </c>
      <c r="E427" s="58" t="s">
        <v>4506</v>
      </c>
      <c r="F427" s="58" t="s">
        <v>4507</v>
      </c>
      <c r="G427" s="58" t="s">
        <v>4508</v>
      </c>
    </row>
    <row r="428" spans="1:7" x14ac:dyDescent="0.2">
      <c r="A428" s="58" t="s">
        <v>4509</v>
      </c>
      <c r="B428" s="58" t="s">
        <v>2716</v>
      </c>
      <c r="C428" s="58" t="s">
        <v>6430</v>
      </c>
      <c r="D428" s="58" t="s">
        <v>35</v>
      </c>
      <c r="E428" s="58" t="s">
        <v>4510</v>
      </c>
      <c r="F428" s="58" t="s">
        <v>4511</v>
      </c>
      <c r="G428" s="58" t="s">
        <v>4512</v>
      </c>
    </row>
    <row r="429" spans="1:7" x14ac:dyDescent="0.2">
      <c r="A429" s="58" t="s">
        <v>4513</v>
      </c>
      <c r="B429" s="58" t="s">
        <v>2716</v>
      </c>
      <c r="C429" s="58" t="s">
        <v>6431</v>
      </c>
      <c r="D429" s="58" t="s">
        <v>35</v>
      </c>
      <c r="E429" s="58" t="s">
        <v>3747</v>
      </c>
      <c r="F429" s="58" t="s">
        <v>3748</v>
      </c>
      <c r="G429" s="58" t="s">
        <v>3749</v>
      </c>
    </row>
    <row r="430" spans="1:7" x14ac:dyDescent="0.2">
      <c r="A430" s="58" t="s">
        <v>4514</v>
      </c>
      <c r="B430" s="58" t="s">
        <v>2716</v>
      </c>
      <c r="C430" s="58" t="s">
        <v>6432</v>
      </c>
      <c r="D430" s="58" t="s">
        <v>35</v>
      </c>
      <c r="E430" s="58" t="s">
        <v>4515</v>
      </c>
      <c r="F430" s="58" t="s">
        <v>4516</v>
      </c>
      <c r="G430" s="58" t="s">
        <v>4517</v>
      </c>
    </row>
    <row r="431" spans="1:7" x14ac:dyDescent="0.2">
      <c r="A431" s="58" t="s">
        <v>4518</v>
      </c>
      <c r="B431" s="58" t="s">
        <v>2716</v>
      </c>
      <c r="C431" s="58" t="s">
        <v>6433</v>
      </c>
      <c r="D431" s="58" t="s">
        <v>35</v>
      </c>
      <c r="E431" s="58" t="s">
        <v>4519</v>
      </c>
      <c r="F431" s="58" t="s">
        <v>4520</v>
      </c>
      <c r="G431" s="58" t="s">
        <v>4521</v>
      </c>
    </row>
    <row r="432" spans="1:7" x14ac:dyDescent="0.2">
      <c r="A432" s="58" t="s">
        <v>4522</v>
      </c>
      <c r="B432" s="58" t="s">
        <v>2716</v>
      </c>
      <c r="C432" s="58" t="s">
        <v>6434</v>
      </c>
      <c r="D432" s="58" t="s">
        <v>35</v>
      </c>
      <c r="E432" s="58" t="s">
        <v>4523</v>
      </c>
      <c r="F432" s="58" t="s">
        <v>4524</v>
      </c>
      <c r="G432" s="58" t="s">
        <v>4525</v>
      </c>
    </row>
    <row r="433" spans="1:7" x14ac:dyDescent="0.2">
      <c r="A433" s="58" t="s">
        <v>5757</v>
      </c>
      <c r="B433" s="58" t="s">
        <v>2716</v>
      </c>
      <c r="C433" s="58" t="s">
        <v>6435</v>
      </c>
      <c r="D433" s="58" t="s">
        <v>35</v>
      </c>
      <c r="E433" s="58" t="s">
        <v>5715</v>
      </c>
      <c r="F433" s="58" t="s">
        <v>5712</v>
      </c>
      <c r="G433" s="58" t="s">
        <v>5713</v>
      </c>
    </row>
    <row r="434" spans="1:7" x14ac:dyDescent="0.2">
      <c r="A434" s="58" t="s">
        <v>4526</v>
      </c>
      <c r="B434" s="58" t="s">
        <v>2716</v>
      </c>
      <c r="C434" s="58" t="s">
        <v>6436</v>
      </c>
      <c r="D434" s="58" t="s">
        <v>35</v>
      </c>
      <c r="E434" s="58" t="s">
        <v>3747</v>
      </c>
      <c r="F434" s="58" t="s">
        <v>3748</v>
      </c>
      <c r="G434" s="58" t="s">
        <v>3749</v>
      </c>
    </row>
    <row r="435" spans="1:7" x14ac:dyDescent="0.2">
      <c r="A435" s="58" t="s">
        <v>4527</v>
      </c>
      <c r="B435" s="58" t="s">
        <v>2716</v>
      </c>
      <c r="C435" s="58" t="s">
        <v>6437</v>
      </c>
      <c r="D435" s="58" t="s">
        <v>35</v>
      </c>
      <c r="E435" s="58" t="s">
        <v>5785</v>
      </c>
      <c r="F435" s="58" t="s">
        <v>4528</v>
      </c>
      <c r="G435" s="58" t="s">
        <v>4529</v>
      </c>
    </row>
    <row r="436" spans="1:7" x14ac:dyDescent="0.2">
      <c r="A436" s="58" t="s">
        <v>5758</v>
      </c>
      <c r="B436" s="58" t="s">
        <v>2716</v>
      </c>
      <c r="C436" s="58" t="s">
        <v>6438</v>
      </c>
      <c r="D436" s="58" t="s">
        <v>35</v>
      </c>
      <c r="E436" s="58" t="s">
        <v>5715</v>
      </c>
      <c r="F436" s="58" t="s">
        <v>5712</v>
      </c>
      <c r="G436" s="58" t="s">
        <v>5713</v>
      </c>
    </row>
    <row r="437" spans="1:7" x14ac:dyDescent="0.2">
      <c r="A437" s="58" t="s">
        <v>4530</v>
      </c>
      <c r="B437" s="58" t="s">
        <v>2716</v>
      </c>
      <c r="C437" s="58" t="s">
        <v>6439</v>
      </c>
      <c r="D437" s="58" t="s">
        <v>35</v>
      </c>
      <c r="E437" s="58" t="s">
        <v>3747</v>
      </c>
      <c r="F437" s="58" t="s">
        <v>3748</v>
      </c>
      <c r="G437" s="58" t="s">
        <v>3749</v>
      </c>
    </row>
    <row r="438" spans="1:7" x14ac:dyDescent="0.2">
      <c r="A438" s="58" t="s">
        <v>4531</v>
      </c>
      <c r="B438" s="58" t="s">
        <v>2716</v>
      </c>
      <c r="C438" s="58" t="s">
        <v>6440</v>
      </c>
      <c r="D438" s="58" t="s">
        <v>35</v>
      </c>
      <c r="E438" s="58" t="s">
        <v>4532</v>
      </c>
      <c r="F438" s="58" t="s">
        <v>4533</v>
      </c>
      <c r="G438" s="58" t="s">
        <v>4534</v>
      </c>
    </row>
    <row r="439" spans="1:7" x14ac:dyDescent="0.2">
      <c r="A439" s="58" t="s">
        <v>4535</v>
      </c>
      <c r="B439" s="58" t="s">
        <v>2716</v>
      </c>
      <c r="C439" s="58" t="s">
        <v>6441</v>
      </c>
      <c r="D439" s="58" t="s">
        <v>35</v>
      </c>
      <c r="E439" s="58" t="s">
        <v>4536</v>
      </c>
      <c r="F439" s="58" t="s">
        <v>4537</v>
      </c>
      <c r="G439" s="58" t="s">
        <v>4538</v>
      </c>
    </row>
    <row r="440" spans="1:7" x14ac:dyDescent="0.2">
      <c r="A440" s="58" t="s">
        <v>4539</v>
      </c>
      <c r="B440" s="58" t="s">
        <v>2716</v>
      </c>
      <c r="C440" s="58" t="s">
        <v>6442</v>
      </c>
      <c r="D440" s="58" t="s">
        <v>35</v>
      </c>
      <c r="E440" s="58" t="s">
        <v>4540</v>
      </c>
      <c r="F440" s="58" t="s">
        <v>4541</v>
      </c>
      <c r="G440" s="58" t="s">
        <v>4542</v>
      </c>
    </row>
    <row r="441" spans="1:7" x14ac:dyDescent="0.2">
      <c r="A441" s="58" t="s">
        <v>5759</v>
      </c>
      <c r="B441" s="58" t="s">
        <v>2716</v>
      </c>
      <c r="C441" s="58" t="s">
        <v>6443</v>
      </c>
      <c r="D441" s="58" t="s">
        <v>35</v>
      </c>
      <c r="E441" s="58" t="s">
        <v>5715</v>
      </c>
      <c r="F441" s="58" t="s">
        <v>5712</v>
      </c>
      <c r="G441" s="58" t="s">
        <v>5713</v>
      </c>
    </row>
    <row r="442" spans="1:7" x14ac:dyDescent="0.2">
      <c r="A442" s="58" t="s">
        <v>4543</v>
      </c>
      <c r="B442" s="58" t="s">
        <v>2716</v>
      </c>
      <c r="C442" s="58" t="s">
        <v>6444</v>
      </c>
      <c r="D442" s="58" t="s">
        <v>35</v>
      </c>
      <c r="E442" s="58" t="s">
        <v>3747</v>
      </c>
      <c r="F442" s="58" t="s">
        <v>3748</v>
      </c>
      <c r="G442" s="58" t="s">
        <v>3749</v>
      </c>
    </row>
    <row r="443" spans="1:7" x14ac:dyDescent="0.2">
      <c r="A443" s="58" t="s">
        <v>5760</v>
      </c>
      <c r="B443" s="58" t="s">
        <v>2716</v>
      </c>
      <c r="C443" s="58" t="s">
        <v>6445</v>
      </c>
      <c r="D443" s="58" t="s">
        <v>35</v>
      </c>
      <c r="E443" s="58" t="s">
        <v>5715</v>
      </c>
      <c r="F443" s="58" t="s">
        <v>5712</v>
      </c>
      <c r="G443" s="58" t="s">
        <v>5713</v>
      </c>
    </row>
    <row r="444" spans="1:7" x14ac:dyDescent="0.2">
      <c r="A444" s="58" t="s">
        <v>4544</v>
      </c>
      <c r="B444" s="58" t="s">
        <v>2716</v>
      </c>
      <c r="C444" s="58" t="s">
        <v>6446</v>
      </c>
      <c r="D444" s="58" t="s">
        <v>35</v>
      </c>
      <c r="E444" s="58" t="s">
        <v>3747</v>
      </c>
      <c r="F444" s="58" t="s">
        <v>3748</v>
      </c>
      <c r="G444" s="58" t="s">
        <v>3749</v>
      </c>
    </row>
    <row r="445" spans="1:7" x14ac:dyDescent="0.2">
      <c r="A445" s="58" t="s">
        <v>4545</v>
      </c>
      <c r="B445" s="58" t="s">
        <v>2716</v>
      </c>
      <c r="C445" s="58" t="s">
        <v>6447</v>
      </c>
      <c r="D445" s="58" t="s">
        <v>35</v>
      </c>
      <c r="E445" s="58" t="s">
        <v>4546</v>
      </c>
      <c r="F445" s="58" t="s">
        <v>4547</v>
      </c>
      <c r="G445" s="58" t="s">
        <v>4548</v>
      </c>
    </row>
    <row r="446" spans="1:7" x14ac:dyDescent="0.2">
      <c r="A446" s="58" t="s">
        <v>5761</v>
      </c>
      <c r="B446" s="58" t="s">
        <v>2716</v>
      </c>
      <c r="C446" s="58" t="s">
        <v>6448</v>
      </c>
      <c r="D446" s="58" t="s">
        <v>35</v>
      </c>
      <c r="E446" s="58" t="s">
        <v>5715</v>
      </c>
      <c r="F446" s="58" t="s">
        <v>5712</v>
      </c>
      <c r="G446" s="58" t="s">
        <v>5713</v>
      </c>
    </row>
    <row r="447" spans="1:7" x14ac:dyDescent="0.2">
      <c r="A447" s="58" t="s">
        <v>4549</v>
      </c>
      <c r="B447" s="58" t="s">
        <v>2716</v>
      </c>
      <c r="C447" s="58" t="s">
        <v>6449</v>
      </c>
      <c r="D447" s="58" t="s">
        <v>35</v>
      </c>
      <c r="E447" s="58" t="s">
        <v>3747</v>
      </c>
      <c r="F447" s="58" t="s">
        <v>3748</v>
      </c>
      <c r="G447" s="58" t="s">
        <v>3749</v>
      </c>
    </row>
    <row r="448" spans="1:7" x14ac:dyDescent="0.2">
      <c r="A448" s="58" t="s">
        <v>5762</v>
      </c>
      <c r="B448" s="58" t="s">
        <v>2716</v>
      </c>
      <c r="C448" s="58" t="s">
        <v>6450</v>
      </c>
      <c r="D448" s="58" t="s">
        <v>35</v>
      </c>
      <c r="E448" s="58" t="s">
        <v>5715</v>
      </c>
      <c r="F448" s="58" t="s">
        <v>5712</v>
      </c>
      <c r="G448" s="58" t="s">
        <v>5713</v>
      </c>
    </row>
    <row r="449" spans="1:7" x14ac:dyDescent="0.2">
      <c r="A449" s="58" t="s">
        <v>4550</v>
      </c>
      <c r="B449" s="58" t="s">
        <v>2716</v>
      </c>
      <c r="C449" s="58" t="s">
        <v>6451</v>
      </c>
      <c r="D449" s="58" t="s">
        <v>35</v>
      </c>
      <c r="E449" s="58" t="s">
        <v>3747</v>
      </c>
      <c r="F449" s="58" t="s">
        <v>3748</v>
      </c>
      <c r="G449" s="58" t="s">
        <v>3749</v>
      </c>
    </row>
    <row r="450" spans="1:7" x14ac:dyDescent="0.2">
      <c r="A450" s="58" t="s">
        <v>5763</v>
      </c>
      <c r="B450" s="58" t="s">
        <v>2716</v>
      </c>
      <c r="C450" s="58" t="s">
        <v>6452</v>
      </c>
      <c r="D450" s="58" t="s">
        <v>35</v>
      </c>
      <c r="E450" s="58" t="s">
        <v>5715</v>
      </c>
      <c r="F450" s="58" t="s">
        <v>5712</v>
      </c>
      <c r="G450" s="58" t="s">
        <v>5713</v>
      </c>
    </row>
    <row r="451" spans="1:7" x14ac:dyDescent="0.2">
      <c r="A451" s="58" t="s">
        <v>4551</v>
      </c>
      <c r="B451" s="58" t="s">
        <v>2716</v>
      </c>
      <c r="C451" s="58" t="s">
        <v>6453</v>
      </c>
      <c r="D451" s="58" t="s">
        <v>35</v>
      </c>
      <c r="E451" s="58" t="s">
        <v>3747</v>
      </c>
      <c r="F451" s="58" t="s">
        <v>3748</v>
      </c>
      <c r="G451" s="58" t="s">
        <v>3749</v>
      </c>
    </row>
    <row r="452" spans="1:7" x14ac:dyDescent="0.2">
      <c r="A452" s="58" t="s">
        <v>5764</v>
      </c>
      <c r="B452" s="58" t="s">
        <v>2716</v>
      </c>
      <c r="C452" s="58" t="s">
        <v>6454</v>
      </c>
      <c r="D452" s="58" t="s">
        <v>35</v>
      </c>
      <c r="E452" s="58" t="s">
        <v>5715</v>
      </c>
      <c r="F452" s="58" t="s">
        <v>5712</v>
      </c>
      <c r="G452" s="58" t="s">
        <v>5713</v>
      </c>
    </row>
    <row r="453" spans="1:7" x14ac:dyDescent="0.2">
      <c r="A453" s="58" t="s">
        <v>4552</v>
      </c>
      <c r="B453" s="58" t="s">
        <v>2716</v>
      </c>
      <c r="C453" s="58" t="s">
        <v>6455</v>
      </c>
      <c r="D453" s="58" t="s">
        <v>35</v>
      </c>
      <c r="E453" s="58" t="s">
        <v>3747</v>
      </c>
      <c r="F453" s="58" t="s">
        <v>3748</v>
      </c>
      <c r="G453" s="58" t="s">
        <v>3749</v>
      </c>
    </row>
    <row r="454" spans="1:7" x14ac:dyDescent="0.2">
      <c r="A454" s="58" t="s">
        <v>5765</v>
      </c>
      <c r="B454" s="58" t="s">
        <v>2716</v>
      </c>
      <c r="C454" s="58" t="s">
        <v>6456</v>
      </c>
      <c r="D454" s="58" t="s">
        <v>35</v>
      </c>
      <c r="E454" s="58" t="s">
        <v>5715</v>
      </c>
      <c r="F454" s="58" t="s">
        <v>5712</v>
      </c>
      <c r="G454" s="58" t="s">
        <v>5713</v>
      </c>
    </row>
    <row r="455" spans="1:7" x14ac:dyDescent="0.2">
      <c r="A455" s="58" t="s">
        <v>4553</v>
      </c>
      <c r="B455" s="58" t="s">
        <v>2716</v>
      </c>
      <c r="C455" s="58" t="s">
        <v>6457</v>
      </c>
      <c r="D455" s="58" t="s">
        <v>35</v>
      </c>
      <c r="E455" s="58" t="s">
        <v>3747</v>
      </c>
      <c r="F455" s="58" t="s">
        <v>3748</v>
      </c>
      <c r="G455" s="58" t="s">
        <v>3749</v>
      </c>
    </row>
    <row r="456" spans="1:7" x14ac:dyDescent="0.2">
      <c r="A456" s="58" t="s">
        <v>5766</v>
      </c>
      <c r="B456" s="58" t="s">
        <v>2716</v>
      </c>
      <c r="C456" s="58" t="s">
        <v>6458</v>
      </c>
      <c r="D456" s="58" t="s">
        <v>35</v>
      </c>
      <c r="E456" s="58" t="s">
        <v>5715</v>
      </c>
      <c r="F456" s="58" t="s">
        <v>5712</v>
      </c>
      <c r="G456" s="58" t="s">
        <v>5713</v>
      </c>
    </row>
    <row r="457" spans="1:7" x14ac:dyDescent="0.2">
      <c r="A457" s="58" t="s">
        <v>4554</v>
      </c>
      <c r="B457" s="58" t="s">
        <v>2716</v>
      </c>
      <c r="C457" s="58" t="s">
        <v>6459</v>
      </c>
      <c r="D457" s="58" t="s">
        <v>35</v>
      </c>
      <c r="E457" s="58" t="s">
        <v>3747</v>
      </c>
      <c r="F457" s="58" t="s">
        <v>3748</v>
      </c>
      <c r="G457" s="58" t="s">
        <v>3749</v>
      </c>
    </row>
    <row r="458" spans="1:7" x14ac:dyDescent="0.2">
      <c r="A458" s="58" t="s">
        <v>4555</v>
      </c>
      <c r="B458" s="58" t="s">
        <v>2716</v>
      </c>
      <c r="C458" s="58" t="s">
        <v>6460</v>
      </c>
      <c r="D458" s="58" t="s">
        <v>35</v>
      </c>
      <c r="E458" s="58" t="s">
        <v>3913</v>
      </c>
      <c r="F458" s="58" t="s">
        <v>3914</v>
      </c>
      <c r="G458" s="58" t="s">
        <v>3915</v>
      </c>
    </row>
    <row r="459" spans="1:7" x14ac:dyDescent="0.2">
      <c r="A459" s="58" t="s">
        <v>4556</v>
      </c>
      <c r="B459" s="58" t="s">
        <v>2716</v>
      </c>
      <c r="C459" s="58" t="s">
        <v>6461</v>
      </c>
      <c r="D459" s="58" t="s">
        <v>35</v>
      </c>
      <c r="E459" s="58" t="s">
        <v>3917</v>
      </c>
      <c r="F459" s="58" t="s">
        <v>3918</v>
      </c>
      <c r="G459" s="58" t="s">
        <v>3919</v>
      </c>
    </row>
    <row r="460" spans="1:7" x14ac:dyDescent="0.2">
      <c r="A460" s="58" t="s">
        <v>4557</v>
      </c>
      <c r="B460" s="58" t="s">
        <v>2716</v>
      </c>
      <c r="C460" s="58" t="s">
        <v>6462</v>
      </c>
      <c r="D460" s="58" t="s">
        <v>35</v>
      </c>
      <c r="E460" s="58" t="s">
        <v>3921</v>
      </c>
      <c r="F460" s="58" t="s">
        <v>3922</v>
      </c>
      <c r="G460" s="58" t="s">
        <v>3923</v>
      </c>
    </row>
    <row r="461" spans="1:7" x14ac:dyDescent="0.2">
      <c r="A461" s="58" t="s">
        <v>4558</v>
      </c>
      <c r="B461" s="58" t="s">
        <v>2716</v>
      </c>
      <c r="C461" s="58" t="s">
        <v>6463</v>
      </c>
      <c r="D461" s="58" t="s">
        <v>35</v>
      </c>
      <c r="E461" s="58" t="s">
        <v>3925</v>
      </c>
      <c r="F461" s="58" t="s">
        <v>3926</v>
      </c>
      <c r="G461" s="58" t="s">
        <v>3927</v>
      </c>
    </row>
    <row r="462" spans="1:7" x14ac:dyDescent="0.2">
      <c r="A462" s="58" t="s">
        <v>4559</v>
      </c>
      <c r="B462" s="58" t="s">
        <v>2716</v>
      </c>
      <c r="C462" s="58" t="s">
        <v>6464</v>
      </c>
      <c r="D462" s="58" t="s">
        <v>35</v>
      </c>
      <c r="E462" s="58" t="s">
        <v>3929</v>
      </c>
      <c r="F462" s="58" t="s">
        <v>3930</v>
      </c>
      <c r="G462" s="58" t="s">
        <v>3931</v>
      </c>
    </row>
    <row r="463" spans="1:7" x14ac:dyDescent="0.2">
      <c r="A463" s="58" t="s">
        <v>4560</v>
      </c>
      <c r="B463" s="58" t="s">
        <v>2716</v>
      </c>
      <c r="C463" s="58" t="s">
        <v>6465</v>
      </c>
      <c r="D463" s="58" t="s">
        <v>35</v>
      </c>
      <c r="E463" s="58" t="s">
        <v>3933</v>
      </c>
      <c r="F463" s="58" t="s">
        <v>3934</v>
      </c>
      <c r="G463" s="58" t="s">
        <v>3935</v>
      </c>
    </row>
    <row r="464" spans="1:7" x14ac:dyDescent="0.2">
      <c r="A464" s="58" t="s">
        <v>4561</v>
      </c>
      <c r="B464" s="58" t="s">
        <v>2716</v>
      </c>
      <c r="C464" s="58" t="s">
        <v>6466</v>
      </c>
      <c r="D464" s="58" t="s">
        <v>35</v>
      </c>
      <c r="E464" s="58" t="s">
        <v>3937</v>
      </c>
      <c r="F464" s="58" t="s">
        <v>3938</v>
      </c>
      <c r="G464" s="58" t="s">
        <v>3939</v>
      </c>
    </row>
    <row r="465" spans="1:7" x14ac:dyDescent="0.2">
      <c r="A465" s="58" t="s">
        <v>4562</v>
      </c>
      <c r="B465" s="58" t="s">
        <v>2716</v>
      </c>
      <c r="C465" s="58" t="s">
        <v>6467</v>
      </c>
      <c r="D465" s="58" t="s">
        <v>35</v>
      </c>
      <c r="E465" s="58" t="s">
        <v>3941</v>
      </c>
      <c r="F465" s="58" t="s">
        <v>3942</v>
      </c>
      <c r="G465" s="58" t="s">
        <v>3943</v>
      </c>
    </row>
    <row r="466" spans="1:7" x14ac:dyDescent="0.2">
      <c r="A466" s="58" t="s">
        <v>5767</v>
      </c>
      <c r="B466" s="58" t="s">
        <v>2716</v>
      </c>
      <c r="C466" s="58" t="s">
        <v>6468</v>
      </c>
      <c r="D466" s="58" t="s">
        <v>35</v>
      </c>
      <c r="E466" s="58" t="s">
        <v>5715</v>
      </c>
      <c r="F466" s="58" t="s">
        <v>5712</v>
      </c>
      <c r="G466" s="58" t="s">
        <v>5713</v>
      </c>
    </row>
    <row r="467" spans="1:7" x14ac:dyDescent="0.2">
      <c r="A467" s="58" t="s">
        <v>4563</v>
      </c>
      <c r="B467" s="58" t="s">
        <v>2716</v>
      </c>
      <c r="C467" s="58" t="s">
        <v>6469</v>
      </c>
      <c r="D467" s="58" t="s">
        <v>35</v>
      </c>
      <c r="E467" s="58" t="s">
        <v>4564</v>
      </c>
      <c r="F467" s="58" t="s">
        <v>4565</v>
      </c>
      <c r="G467" s="58" t="s">
        <v>4566</v>
      </c>
    </row>
    <row r="468" spans="1:7" x14ac:dyDescent="0.2">
      <c r="A468" s="58" t="s">
        <v>4567</v>
      </c>
      <c r="B468" s="58" t="s">
        <v>2716</v>
      </c>
      <c r="C468" s="58" t="s">
        <v>6470</v>
      </c>
      <c r="D468" s="58" t="s">
        <v>35</v>
      </c>
      <c r="E468" s="58" t="s">
        <v>3747</v>
      </c>
      <c r="F468" s="58" t="s">
        <v>3748</v>
      </c>
      <c r="G468" s="58" t="s">
        <v>3749</v>
      </c>
    </row>
    <row r="469" spans="1:7" x14ac:dyDescent="0.2">
      <c r="A469" s="58" t="s">
        <v>4568</v>
      </c>
      <c r="B469" s="58" t="s">
        <v>2716</v>
      </c>
      <c r="C469" s="58" t="s">
        <v>6471</v>
      </c>
      <c r="D469" s="58" t="s">
        <v>35</v>
      </c>
      <c r="E469" s="58" t="s">
        <v>4569</v>
      </c>
      <c r="F469" s="58" t="s">
        <v>4570</v>
      </c>
      <c r="G469" s="58" t="s">
        <v>4571</v>
      </c>
    </row>
    <row r="470" spans="1:7" x14ac:dyDescent="0.2">
      <c r="A470" s="58" t="s">
        <v>4572</v>
      </c>
      <c r="B470" s="58" t="s">
        <v>2716</v>
      </c>
      <c r="C470" s="58" t="s">
        <v>6472</v>
      </c>
      <c r="D470" s="58" t="s">
        <v>35</v>
      </c>
      <c r="E470" s="58" t="s">
        <v>4573</v>
      </c>
      <c r="F470" s="58" t="s">
        <v>4574</v>
      </c>
      <c r="G470" s="58" t="s">
        <v>4575</v>
      </c>
    </row>
    <row r="471" spans="1:7" x14ac:dyDescent="0.2">
      <c r="A471" s="58" t="s">
        <v>4576</v>
      </c>
      <c r="B471" s="58" t="s">
        <v>2716</v>
      </c>
      <c r="C471" s="58" t="s">
        <v>6473</v>
      </c>
      <c r="D471" s="58" t="s">
        <v>35</v>
      </c>
      <c r="E471" s="58" t="s">
        <v>4577</v>
      </c>
      <c r="F471" s="58" t="s">
        <v>4578</v>
      </c>
      <c r="G471" s="58" t="s">
        <v>4579</v>
      </c>
    </row>
    <row r="472" spans="1:7" x14ac:dyDescent="0.2">
      <c r="A472" s="58" t="s">
        <v>4580</v>
      </c>
      <c r="B472" s="58" t="s">
        <v>2716</v>
      </c>
      <c r="C472" s="58" t="s">
        <v>6474</v>
      </c>
      <c r="D472" s="58" t="s">
        <v>35</v>
      </c>
      <c r="E472" s="58" t="s">
        <v>4581</v>
      </c>
      <c r="F472" s="58" t="s">
        <v>4582</v>
      </c>
      <c r="G472" s="58" t="s">
        <v>4583</v>
      </c>
    </row>
    <row r="473" spans="1:7" x14ac:dyDescent="0.2">
      <c r="A473" s="58" t="s">
        <v>4584</v>
      </c>
      <c r="B473" s="58" t="s">
        <v>2716</v>
      </c>
      <c r="C473" s="58" t="s">
        <v>6475</v>
      </c>
      <c r="D473" s="58" t="s">
        <v>35</v>
      </c>
      <c r="E473" s="58" t="s">
        <v>4585</v>
      </c>
      <c r="F473" s="58" t="s">
        <v>4586</v>
      </c>
      <c r="G473" s="58" t="s">
        <v>4587</v>
      </c>
    </row>
    <row r="474" spans="1:7" x14ac:dyDescent="0.2">
      <c r="A474" s="58" t="s">
        <v>4588</v>
      </c>
      <c r="B474" s="58" t="s">
        <v>2716</v>
      </c>
      <c r="C474" s="58" t="s">
        <v>6476</v>
      </c>
      <c r="D474" s="58" t="s">
        <v>35</v>
      </c>
      <c r="E474" s="58" t="s">
        <v>4589</v>
      </c>
      <c r="F474" s="58" t="s">
        <v>4590</v>
      </c>
      <c r="G474" s="58" t="s">
        <v>4591</v>
      </c>
    </row>
    <row r="475" spans="1:7" x14ac:dyDescent="0.2">
      <c r="A475" s="58" t="s">
        <v>4592</v>
      </c>
      <c r="B475" s="58" t="s">
        <v>2716</v>
      </c>
      <c r="C475" s="58" t="s">
        <v>6477</v>
      </c>
      <c r="D475" s="58" t="s">
        <v>35</v>
      </c>
      <c r="E475" s="58" t="s">
        <v>4593</v>
      </c>
      <c r="F475" s="58" t="s">
        <v>4594</v>
      </c>
      <c r="G475" s="58" t="s">
        <v>4595</v>
      </c>
    </row>
    <row r="476" spans="1:7" x14ac:dyDescent="0.2">
      <c r="A476" s="58" t="s">
        <v>4596</v>
      </c>
      <c r="B476" s="58" t="s">
        <v>2716</v>
      </c>
      <c r="C476" s="58" t="s">
        <v>6478</v>
      </c>
      <c r="D476" s="58" t="s">
        <v>35</v>
      </c>
      <c r="E476" s="58" t="s">
        <v>4597</v>
      </c>
      <c r="F476" s="58" t="s">
        <v>4598</v>
      </c>
      <c r="G476" s="58" t="s">
        <v>4599</v>
      </c>
    </row>
    <row r="477" spans="1:7" x14ac:dyDescent="0.2">
      <c r="A477" s="58" t="s">
        <v>4600</v>
      </c>
      <c r="B477" s="58" t="s">
        <v>2716</v>
      </c>
      <c r="C477" s="58" t="s">
        <v>6479</v>
      </c>
      <c r="D477" s="58" t="s">
        <v>35</v>
      </c>
      <c r="E477" s="58" t="s">
        <v>4601</v>
      </c>
      <c r="F477" s="58" t="s">
        <v>4602</v>
      </c>
      <c r="G477" s="58" t="s">
        <v>4603</v>
      </c>
    </row>
    <row r="478" spans="1:7" x14ac:dyDescent="0.2">
      <c r="A478" s="58" t="s">
        <v>5768</v>
      </c>
      <c r="B478" s="58" t="s">
        <v>2716</v>
      </c>
      <c r="C478" s="58" t="s">
        <v>6480</v>
      </c>
      <c r="D478" s="58" t="s">
        <v>35</v>
      </c>
      <c r="E478" s="58" t="s">
        <v>5715</v>
      </c>
      <c r="F478" s="58" t="s">
        <v>5712</v>
      </c>
      <c r="G478" s="58" t="s">
        <v>5713</v>
      </c>
    </row>
    <row r="479" spans="1:7" x14ac:dyDescent="0.2">
      <c r="A479" s="58" t="s">
        <v>4604</v>
      </c>
      <c r="B479" s="58" t="s">
        <v>2716</v>
      </c>
      <c r="C479" s="58" t="s">
        <v>6481</v>
      </c>
      <c r="D479" s="58" t="s">
        <v>35</v>
      </c>
      <c r="E479" s="58" t="s">
        <v>4605</v>
      </c>
      <c r="F479" s="58" t="s">
        <v>4606</v>
      </c>
      <c r="G479" s="58" t="s">
        <v>4607</v>
      </c>
    </row>
    <row r="480" spans="1:7" x14ac:dyDescent="0.2">
      <c r="A480" s="58" t="s">
        <v>4608</v>
      </c>
      <c r="B480" s="58" t="s">
        <v>2716</v>
      </c>
      <c r="C480" s="58" t="s">
        <v>6482</v>
      </c>
      <c r="D480" s="58" t="s">
        <v>35</v>
      </c>
      <c r="E480" s="58" t="s">
        <v>3747</v>
      </c>
      <c r="F480" s="58" t="s">
        <v>3748</v>
      </c>
      <c r="G480" s="58" t="s">
        <v>3749</v>
      </c>
    </row>
    <row r="481" spans="1:7" x14ac:dyDescent="0.2">
      <c r="A481" s="58" t="s">
        <v>4609</v>
      </c>
      <c r="B481" s="58" t="s">
        <v>2716</v>
      </c>
      <c r="C481" s="58" t="s">
        <v>6483</v>
      </c>
      <c r="D481" s="58" t="s">
        <v>35</v>
      </c>
      <c r="E481" s="58" t="s">
        <v>4610</v>
      </c>
      <c r="F481" s="58" t="s">
        <v>4611</v>
      </c>
      <c r="G481" s="58" t="s">
        <v>4612</v>
      </c>
    </row>
    <row r="482" spans="1:7" x14ac:dyDescent="0.2">
      <c r="A482" s="58" t="s">
        <v>4613</v>
      </c>
      <c r="B482" s="58" t="s">
        <v>2716</v>
      </c>
      <c r="C482" s="58" t="s">
        <v>6484</v>
      </c>
      <c r="D482" s="58" t="s">
        <v>35</v>
      </c>
      <c r="E482" s="58" t="s">
        <v>4614</v>
      </c>
      <c r="F482" s="58" t="s">
        <v>4615</v>
      </c>
      <c r="G482" s="58" t="s">
        <v>4616</v>
      </c>
    </row>
    <row r="483" spans="1:7" x14ac:dyDescent="0.2">
      <c r="A483" s="58" t="s">
        <v>4617</v>
      </c>
      <c r="B483" s="58" t="s">
        <v>2716</v>
      </c>
      <c r="C483" s="58" t="s">
        <v>6485</v>
      </c>
      <c r="D483" s="58" t="s">
        <v>35</v>
      </c>
      <c r="E483" s="58" t="s">
        <v>4618</v>
      </c>
      <c r="F483" s="58" t="s">
        <v>4619</v>
      </c>
      <c r="G483" s="58" t="s">
        <v>4620</v>
      </c>
    </row>
    <row r="484" spans="1:7" x14ac:dyDescent="0.2">
      <c r="A484" s="58" t="s">
        <v>4621</v>
      </c>
      <c r="B484" s="58" t="s">
        <v>2716</v>
      </c>
      <c r="C484" s="58" t="s">
        <v>6486</v>
      </c>
      <c r="D484" s="58" t="s">
        <v>35</v>
      </c>
      <c r="E484" s="58" t="s">
        <v>3776</v>
      </c>
      <c r="F484" s="58" t="s">
        <v>3777</v>
      </c>
      <c r="G484" s="58" t="s">
        <v>3778</v>
      </c>
    </row>
    <row r="485" spans="1:7" x14ac:dyDescent="0.2">
      <c r="A485" s="58" t="s">
        <v>5769</v>
      </c>
      <c r="B485" s="58" t="s">
        <v>2716</v>
      </c>
      <c r="C485" s="58" t="s">
        <v>6487</v>
      </c>
      <c r="D485" s="58" t="s">
        <v>35</v>
      </c>
      <c r="E485" s="58" t="s">
        <v>5715</v>
      </c>
      <c r="F485" s="58" t="s">
        <v>5712</v>
      </c>
      <c r="G485" s="58" t="s">
        <v>5713</v>
      </c>
    </row>
    <row r="486" spans="1:7" x14ac:dyDescent="0.2">
      <c r="A486" s="58" t="s">
        <v>4622</v>
      </c>
      <c r="B486" s="58" t="s">
        <v>2716</v>
      </c>
      <c r="C486" s="58" t="s">
        <v>6488</v>
      </c>
      <c r="D486" s="58" t="s">
        <v>35</v>
      </c>
      <c r="E486" s="58" t="s">
        <v>4623</v>
      </c>
      <c r="F486" s="58" t="s">
        <v>4624</v>
      </c>
      <c r="G486" s="58" t="s">
        <v>4625</v>
      </c>
    </row>
    <row r="487" spans="1:7" x14ac:dyDescent="0.2">
      <c r="A487" s="58" t="s">
        <v>4626</v>
      </c>
      <c r="B487" s="58" t="s">
        <v>2716</v>
      </c>
      <c r="C487" s="58" t="s">
        <v>6489</v>
      </c>
      <c r="D487" s="58" t="s">
        <v>35</v>
      </c>
      <c r="E487" s="58" t="s">
        <v>3747</v>
      </c>
      <c r="F487" s="58" t="s">
        <v>3748</v>
      </c>
      <c r="G487" s="58" t="s">
        <v>3749</v>
      </c>
    </row>
    <row r="488" spans="1:7" x14ac:dyDescent="0.2">
      <c r="A488" s="58" t="s">
        <v>4627</v>
      </c>
      <c r="B488" s="58" t="s">
        <v>2716</v>
      </c>
      <c r="C488" s="58" t="s">
        <v>6490</v>
      </c>
      <c r="D488" s="58" t="s">
        <v>35</v>
      </c>
      <c r="E488" s="58" t="s">
        <v>4628</v>
      </c>
      <c r="F488" s="58" t="s">
        <v>4629</v>
      </c>
      <c r="G488" s="58" t="s">
        <v>4630</v>
      </c>
    </row>
    <row r="489" spans="1:7" x14ac:dyDescent="0.2">
      <c r="A489" s="58" t="s">
        <v>4631</v>
      </c>
      <c r="B489" s="58" t="s">
        <v>2716</v>
      </c>
      <c r="C489" s="58" t="s">
        <v>6491</v>
      </c>
      <c r="D489" s="58" t="s">
        <v>35</v>
      </c>
      <c r="E489" s="58" t="s">
        <v>4632</v>
      </c>
      <c r="F489" s="58" t="s">
        <v>4633</v>
      </c>
      <c r="G489" s="58" t="s">
        <v>4634</v>
      </c>
    </row>
    <row r="490" spans="1:7" x14ac:dyDescent="0.2">
      <c r="A490" s="58" t="s">
        <v>4635</v>
      </c>
      <c r="B490" s="58" t="s">
        <v>2716</v>
      </c>
      <c r="C490" s="58" t="s">
        <v>6492</v>
      </c>
      <c r="D490" s="58" t="s">
        <v>35</v>
      </c>
      <c r="E490" s="58" t="s">
        <v>4636</v>
      </c>
      <c r="F490" s="58" t="s">
        <v>4637</v>
      </c>
      <c r="G490" s="58" t="s">
        <v>4638</v>
      </c>
    </row>
    <row r="491" spans="1:7" x14ac:dyDescent="0.2">
      <c r="A491" s="58" t="s">
        <v>4639</v>
      </c>
      <c r="B491" s="58" t="s">
        <v>2716</v>
      </c>
      <c r="C491" s="58" t="s">
        <v>6493</v>
      </c>
      <c r="D491" s="58" t="s">
        <v>35</v>
      </c>
      <c r="E491" s="58" t="s">
        <v>4474</v>
      </c>
      <c r="F491" s="58" t="s">
        <v>4475</v>
      </c>
      <c r="G491" s="58" t="s">
        <v>4476</v>
      </c>
    </row>
    <row r="492" spans="1:7" x14ac:dyDescent="0.2">
      <c r="A492" s="58" t="s">
        <v>4640</v>
      </c>
      <c r="B492" s="58" t="s">
        <v>2716</v>
      </c>
      <c r="C492" s="58" t="s">
        <v>6494</v>
      </c>
      <c r="D492" s="58" t="s">
        <v>35</v>
      </c>
      <c r="E492" s="58" t="s">
        <v>4641</v>
      </c>
      <c r="F492" s="58" t="s">
        <v>4642</v>
      </c>
      <c r="G492" s="58" t="s">
        <v>4643</v>
      </c>
    </row>
    <row r="493" spans="1:7" x14ac:dyDescent="0.2">
      <c r="A493" s="58" t="s">
        <v>5770</v>
      </c>
      <c r="B493" s="58" t="s">
        <v>2716</v>
      </c>
      <c r="C493" s="58" t="s">
        <v>6495</v>
      </c>
      <c r="D493" s="58" t="s">
        <v>35</v>
      </c>
      <c r="E493" s="58" t="s">
        <v>5715</v>
      </c>
      <c r="F493" s="58" t="s">
        <v>5712</v>
      </c>
      <c r="G493" s="58" t="s">
        <v>5713</v>
      </c>
    </row>
    <row r="494" spans="1:7" x14ac:dyDescent="0.2">
      <c r="A494" s="58" t="s">
        <v>4644</v>
      </c>
      <c r="B494" s="58" t="s">
        <v>2716</v>
      </c>
      <c r="C494" s="58" t="s">
        <v>6496</v>
      </c>
      <c r="D494" s="58" t="s">
        <v>35</v>
      </c>
      <c r="E494" s="58" t="s">
        <v>4645</v>
      </c>
      <c r="F494" s="58" t="s">
        <v>4646</v>
      </c>
      <c r="G494" s="58" t="s">
        <v>4647</v>
      </c>
    </row>
    <row r="495" spans="1:7" x14ac:dyDescent="0.2">
      <c r="A495" s="58" t="s">
        <v>4648</v>
      </c>
      <c r="B495" s="58" t="s">
        <v>2716</v>
      </c>
      <c r="C495" s="58" t="s">
        <v>6497</v>
      </c>
      <c r="D495" s="58" t="s">
        <v>35</v>
      </c>
      <c r="E495" s="58" t="s">
        <v>3747</v>
      </c>
      <c r="F495" s="58" t="s">
        <v>3748</v>
      </c>
      <c r="G495" s="58" t="s">
        <v>3749</v>
      </c>
    </row>
    <row r="496" spans="1:7" x14ac:dyDescent="0.2">
      <c r="A496" s="58" t="s">
        <v>4649</v>
      </c>
      <c r="B496" s="58" t="s">
        <v>2716</v>
      </c>
      <c r="C496" s="58" t="s">
        <v>6498</v>
      </c>
      <c r="D496" s="58" t="s">
        <v>35</v>
      </c>
      <c r="E496" s="58" t="s">
        <v>4650</v>
      </c>
      <c r="F496" s="58" t="s">
        <v>4651</v>
      </c>
      <c r="G496" s="58" t="s">
        <v>4652</v>
      </c>
    </row>
    <row r="497" spans="1:7" x14ac:dyDescent="0.2">
      <c r="A497" s="58" t="s">
        <v>4653</v>
      </c>
      <c r="B497" s="58" t="s">
        <v>2716</v>
      </c>
      <c r="C497" s="58" t="s">
        <v>6499</v>
      </c>
      <c r="D497" s="58" t="s">
        <v>35</v>
      </c>
      <c r="E497" s="58" t="s">
        <v>4654</v>
      </c>
      <c r="F497" s="58" t="s">
        <v>4655</v>
      </c>
      <c r="G497" s="58" t="s">
        <v>4656</v>
      </c>
    </row>
    <row r="498" spans="1:7" x14ac:dyDescent="0.2">
      <c r="A498" s="58" t="s">
        <v>4657</v>
      </c>
      <c r="B498" s="58" t="s">
        <v>2716</v>
      </c>
      <c r="C498" s="58" t="s">
        <v>6500</v>
      </c>
      <c r="D498" s="58" t="s">
        <v>35</v>
      </c>
      <c r="E498" s="58" t="s">
        <v>4658</v>
      </c>
      <c r="F498" s="58" t="s">
        <v>4659</v>
      </c>
      <c r="G498" s="58" t="s">
        <v>4660</v>
      </c>
    </row>
    <row r="499" spans="1:7" x14ac:dyDescent="0.2">
      <c r="A499" s="58" t="s">
        <v>4661</v>
      </c>
      <c r="B499" s="58" t="s">
        <v>2716</v>
      </c>
      <c r="C499" s="58" t="s">
        <v>6501</v>
      </c>
      <c r="D499" s="58" t="s">
        <v>35</v>
      </c>
      <c r="E499" s="58" t="s">
        <v>4662</v>
      </c>
      <c r="F499" s="58" t="s">
        <v>4663</v>
      </c>
      <c r="G499" s="58" t="s">
        <v>4664</v>
      </c>
    </row>
    <row r="500" spans="1:7" x14ac:dyDescent="0.2">
      <c r="A500" s="58" t="s">
        <v>4665</v>
      </c>
      <c r="B500" s="58" t="s">
        <v>2716</v>
      </c>
      <c r="C500" s="58" t="s">
        <v>6502</v>
      </c>
      <c r="D500" s="58" t="s">
        <v>35</v>
      </c>
      <c r="E500" s="58" t="s">
        <v>4666</v>
      </c>
      <c r="F500" s="58" t="s">
        <v>4667</v>
      </c>
      <c r="G500" s="58" t="s">
        <v>4668</v>
      </c>
    </row>
    <row r="501" spans="1:7" x14ac:dyDescent="0.2">
      <c r="A501" s="58" t="s">
        <v>4669</v>
      </c>
      <c r="B501" s="58" t="s">
        <v>2716</v>
      </c>
      <c r="C501" s="58" t="s">
        <v>6503</v>
      </c>
      <c r="D501" s="58" t="s">
        <v>35</v>
      </c>
      <c r="E501" s="58" t="s">
        <v>4670</v>
      </c>
      <c r="F501" s="58" t="s">
        <v>4671</v>
      </c>
      <c r="G501" s="58" t="s">
        <v>4672</v>
      </c>
    </row>
    <row r="502" spans="1:7" x14ac:dyDescent="0.2">
      <c r="A502" s="58" t="s">
        <v>4673</v>
      </c>
      <c r="B502" s="58" t="s">
        <v>2716</v>
      </c>
      <c r="C502" s="58" t="s">
        <v>6504</v>
      </c>
      <c r="D502" s="58" t="s">
        <v>35</v>
      </c>
      <c r="E502" s="58" t="s">
        <v>4674</v>
      </c>
      <c r="F502" s="58" t="s">
        <v>4675</v>
      </c>
      <c r="G502" s="58" t="s">
        <v>4676</v>
      </c>
    </row>
    <row r="503" spans="1:7" x14ac:dyDescent="0.2">
      <c r="A503" s="58" t="s">
        <v>4677</v>
      </c>
      <c r="B503" s="58" t="s">
        <v>2716</v>
      </c>
      <c r="C503" s="58" t="s">
        <v>6505</v>
      </c>
      <c r="D503" s="58" t="s">
        <v>35</v>
      </c>
      <c r="E503" s="58" t="s">
        <v>4678</v>
      </c>
      <c r="F503" s="58" t="s">
        <v>4679</v>
      </c>
      <c r="G503" s="58" t="s">
        <v>4680</v>
      </c>
    </row>
    <row r="504" spans="1:7" x14ac:dyDescent="0.2">
      <c r="A504" s="58" t="s">
        <v>5771</v>
      </c>
      <c r="B504" s="58" t="s">
        <v>2716</v>
      </c>
      <c r="C504" s="58" t="s">
        <v>6506</v>
      </c>
      <c r="D504" s="58" t="s">
        <v>35</v>
      </c>
      <c r="E504" s="58" t="s">
        <v>5715</v>
      </c>
      <c r="F504" s="58" t="s">
        <v>5712</v>
      </c>
      <c r="G504" s="58" t="s">
        <v>5713</v>
      </c>
    </row>
    <row r="505" spans="1:7" x14ac:dyDescent="0.2">
      <c r="A505" s="58" t="s">
        <v>4681</v>
      </c>
      <c r="B505" s="58" t="s">
        <v>2716</v>
      </c>
      <c r="C505" s="58" t="s">
        <v>6507</v>
      </c>
      <c r="D505" s="58" t="s">
        <v>35</v>
      </c>
      <c r="E505" s="58" t="s">
        <v>4682</v>
      </c>
      <c r="F505" s="58" t="s">
        <v>4683</v>
      </c>
      <c r="G505" s="58" t="s">
        <v>4684</v>
      </c>
    </row>
    <row r="506" spans="1:7" x14ac:dyDescent="0.2">
      <c r="A506" s="58" t="s">
        <v>4685</v>
      </c>
      <c r="B506" s="58" t="s">
        <v>2716</v>
      </c>
      <c r="C506" s="58" t="s">
        <v>6508</v>
      </c>
      <c r="D506" s="58" t="s">
        <v>35</v>
      </c>
      <c r="E506" s="58" t="s">
        <v>3747</v>
      </c>
      <c r="F506" s="58" t="s">
        <v>3748</v>
      </c>
      <c r="G506" s="58" t="s">
        <v>3749</v>
      </c>
    </row>
    <row r="507" spans="1:7" x14ac:dyDescent="0.2">
      <c r="A507" s="58" t="s">
        <v>4686</v>
      </c>
      <c r="B507" s="58" t="s">
        <v>2716</v>
      </c>
      <c r="C507" s="58" t="s">
        <v>6509</v>
      </c>
      <c r="D507" s="58" t="s">
        <v>35</v>
      </c>
      <c r="E507" s="58" t="s">
        <v>4687</v>
      </c>
      <c r="F507" s="58" t="s">
        <v>4688</v>
      </c>
      <c r="G507" s="58" t="s">
        <v>4689</v>
      </c>
    </row>
    <row r="508" spans="1:7" x14ac:dyDescent="0.2">
      <c r="A508" s="58" t="s">
        <v>4690</v>
      </c>
      <c r="B508" s="58" t="s">
        <v>2716</v>
      </c>
      <c r="C508" s="58" t="s">
        <v>6510</v>
      </c>
      <c r="D508" s="58" t="s">
        <v>35</v>
      </c>
      <c r="E508" s="58" t="s">
        <v>4691</v>
      </c>
      <c r="F508" s="58" t="s">
        <v>4692</v>
      </c>
      <c r="G508" s="58" t="s">
        <v>4693</v>
      </c>
    </row>
    <row r="509" spans="1:7" x14ac:dyDescent="0.2">
      <c r="A509" s="58" t="s">
        <v>4694</v>
      </c>
      <c r="B509" s="58" t="s">
        <v>2716</v>
      </c>
      <c r="C509" s="58" t="s">
        <v>6511</v>
      </c>
      <c r="D509" s="58" t="s">
        <v>35</v>
      </c>
      <c r="E509" s="58" t="s">
        <v>4424</v>
      </c>
      <c r="F509" s="58" t="s">
        <v>4425</v>
      </c>
      <c r="G509" s="58" t="s">
        <v>4426</v>
      </c>
    </row>
    <row r="510" spans="1:7" x14ac:dyDescent="0.2">
      <c r="A510" s="58" t="s">
        <v>4695</v>
      </c>
      <c r="B510" s="58" t="s">
        <v>2716</v>
      </c>
      <c r="C510" s="58" t="s">
        <v>6512</v>
      </c>
      <c r="D510" s="58" t="s">
        <v>35</v>
      </c>
      <c r="E510" s="58" t="s">
        <v>4696</v>
      </c>
      <c r="F510" s="58" t="s">
        <v>4697</v>
      </c>
      <c r="G510" s="58" t="s">
        <v>4698</v>
      </c>
    </row>
    <row r="511" spans="1:7" x14ac:dyDescent="0.2">
      <c r="A511" s="58" t="s">
        <v>4699</v>
      </c>
      <c r="B511" s="58" t="s">
        <v>2716</v>
      </c>
      <c r="C511" s="58" t="s">
        <v>6513</v>
      </c>
      <c r="D511" s="58" t="s">
        <v>35</v>
      </c>
      <c r="E511" s="58" t="s">
        <v>4428</v>
      </c>
      <c r="F511" s="58" t="s">
        <v>4429</v>
      </c>
      <c r="G511" s="58" t="s">
        <v>4430</v>
      </c>
    </row>
    <row r="512" spans="1:7" x14ac:dyDescent="0.2">
      <c r="A512" s="58" t="s">
        <v>4700</v>
      </c>
      <c r="B512" s="58" t="s">
        <v>2716</v>
      </c>
      <c r="C512" s="58" t="s">
        <v>6514</v>
      </c>
      <c r="D512" s="58" t="s">
        <v>35</v>
      </c>
      <c r="E512" s="58" t="s">
        <v>4701</v>
      </c>
      <c r="F512" s="58" t="s">
        <v>4702</v>
      </c>
      <c r="G512" s="58" t="s">
        <v>4703</v>
      </c>
    </row>
    <row r="513" spans="1:7" x14ac:dyDescent="0.2">
      <c r="A513" s="58" t="s">
        <v>4704</v>
      </c>
      <c r="B513" s="58" t="s">
        <v>2716</v>
      </c>
      <c r="C513" s="58" t="s">
        <v>6515</v>
      </c>
      <c r="D513" s="58" t="s">
        <v>35</v>
      </c>
      <c r="E513" s="58" t="s">
        <v>4705</v>
      </c>
      <c r="F513" s="58" t="s">
        <v>4706</v>
      </c>
      <c r="G513" s="58" t="s">
        <v>4707</v>
      </c>
    </row>
    <row r="514" spans="1:7" x14ac:dyDescent="0.2">
      <c r="A514" s="58" t="s">
        <v>5772</v>
      </c>
      <c r="B514" s="58" t="s">
        <v>2716</v>
      </c>
      <c r="C514" s="58" t="s">
        <v>6516</v>
      </c>
      <c r="D514" s="58" t="s">
        <v>35</v>
      </c>
      <c r="E514" s="58" t="s">
        <v>5715</v>
      </c>
      <c r="F514" s="58" t="s">
        <v>5712</v>
      </c>
      <c r="G514" s="58" t="s">
        <v>5713</v>
      </c>
    </row>
    <row r="515" spans="1:7" x14ac:dyDescent="0.2">
      <c r="A515" s="58" t="s">
        <v>4708</v>
      </c>
      <c r="B515" s="58" t="s">
        <v>2716</v>
      </c>
      <c r="C515" s="58" t="s">
        <v>6517</v>
      </c>
      <c r="D515" s="58" t="s">
        <v>35</v>
      </c>
      <c r="E515" s="58" t="s">
        <v>4709</v>
      </c>
      <c r="F515" s="58" t="s">
        <v>4710</v>
      </c>
      <c r="G515" s="58" t="s">
        <v>4711</v>
      </c>
    </row>
    <row r="516" spans="1:7" x14ac:dyDescent="0.2">
      <c r="A516" s="58" t="s">
        <v>4712</v>
      </c>
      <c r="B516" s="58" t="s">
        <v>2716</v>
      </c>
      <c r="C516" s="58" t="s">
        <v>6518</v>
      </c>
      <c r="D516" s="58" t="s">
        <v>35</v>
      </c>
      <c r="E516" s="58" t="s">
        <v>3747</v>
      </c>
      <c r="F516" s="58" t="s">
        <v>3748</v>
      </c>
      <c r="G516" s="58" t="s">
        <v>3749</v>
      </c>
    </row>
    <row r="517" spans="1:7" x14ac:dyDescent="0.2">
      <c r="A517" s="58" t="s">
        <v>4713</v>
      </c>
      <c r="B517" s="58" t="s">
        <v>2716</v>
      </c>
      <c r="C517" s="58" t="s">
        <v>6519</v>
      </c>
      <c r="D517" s="58" t="s">
        <v>35</v>
      </c>
      <c r="E517" s="58" t="s">
        <v>3193</v>
      </c>
      <c r="F517" s="58" t="s">
        <v>3194</v>
      </c>
      <c r="G517" s="58" t="s">
        <v>3782</v>
      </c>
    </row>
    <row r="518" spans="1:7" x14ac:dyDescent="0.2">
      <c r="A518" s="58" t="s">
        <v>4714</v>
      </c>
      <c r="B518" s="58" t="s">
        <v>2716</v>
      </c>
      <c r="C518" s="58" t="s">
        <v>6520</v>
      </c>
      <c r="D518" s="58" t="s">
        <v>35</v>
      </c>
      <c r="E518" s="58" t="s">
        <v>3851</v>
      </c>
      <c r="F518" s="58" t="s">
        <v>3852</v>
      </c>
      <c r="G518" s="58" t="s">
        <v>3853</v>
      </c>
    </row>
    <row r="519" spans="1:7" x14ac:dyDescent="0.2">
      <c r="A519" s="58" t="s">
        <v>4715</v>
      </c>
      <c r="B519" s="58" t="s">
        <v>2716</v>
      </c>
      <c r="C519" s="58" t="s">
        <v>6521</v>
      </c>
      <c r="D519" s="58" t="s">
        <v>35</v>
      </c>
      <c r="E519" s="58" t="s">
        <v>3855</v>
      </c>
      <c r="F519" s="58" t="s">
        <v>3856</v>
      </c>
      <c r="G519" s="58" t="s">
        <v>3857</v>
      </c>
    </row>
    <row r="520" spans="1:7" x14ac:dyDescent="0.2">
      <c r="A520" s="58" t="s">
        <v>4716</v>
      </c>
      <c r="B520" s="58" t="s">
        <v>2716</v>
      </c>
      <c r="C520" s="58" t="s">
        <v>6522</v>
      </c>
      <c r="D520" s="58" t="s">
        <v>35</v>
      </c>
      <c r="E520" s="58" t="s">
        <v>3859</v>
      </c>
      <c r="F520" s="58" t="s">
        <v>3860</v>
      </c>
      <c r="G520" s="58" t="s">
        <v>3861</v>
      </c>
    </row>
    <row r="521" spans="1:7" x14ac:dyDescent="0.2">
      <c r="A521" s="58" t="s">
        <v>4717</v>
      </c>
      <c r="B521" s="58" t="s">
        <v>2716</v>
      </c>
      <c r="C521" s="58" t="s">
        <v>6523</v>
      </c>
      <c r="D521" s="58" t="s">
        <v>35</v>
      </c>
      <c r="E521" s="58" t="s">
        <v>3863</v>
      </c>
      <c r="F521" s="58" t="s">
        <v>682</v>
      </c>
      <c r="G521" s="58" t="s">
        <v>3864</v>
      </c>
    </row>
    <row r="522" spans="1:7" x14ac:dyDescent="0.2">
      <c r="A522" s="58" t="s">
        <v>4718</v>
      </c>
      <c r="B522" s="58" t="s">
        <v>2716</v>
      </c>
      <c r="C522" s="58" t="s">
        <v>6524</v>
      </c>
      <c r="D522" s="58" t="s">
        <v>35</v>
      </c>
      <c r="E522" s="58" t="s">
        <v>3866</v>
      </c>
      <c r="F522" s="58" t="s">
        <v>3867</v>
      </c>
      <c r="G522" s="58" t="s">
        <v>3868</v>
      </c>
    </row>
    <row r="523" spans="1:7" x14ac:dyDescent="0.2">
      <c r="A523" s="58" t="s">
        <v>5773</v>
      </c>
      <c r="B523" s="58" t="s">
        <v>2716</v>
      </c>
      <c r="C523" s="58" t="s">
        <v>6525</v>
      </c>
      <c r="D523" s="58" t="s">
        <v>35</v>
      </c>
      <c r="E523" s="58" t="s">
        <v>5715</v>
      </c>
      <c r="F523" s="58" t="s">
        <v>5712</v>
      </c>
      <c r="G523" s="58" t="s">
        <v>5713</v>
      </c>
    </row>
    <row r="524" spans="1:7" x14ac:dyDescent="0.2">
      <c r="A524" s="58" t="s">
        <v>4719</v>
      </c>
      <c r="B524" s="58" t="s">
        <v>2716</v>
      </c>
      <c r="C524" s="58" t="s">
        <v>6526</v>
      </c>
      <c r="D524" s="58" t="s">
        <v>35</v>
      </c>
      <c r="E524" s="58" t="s">
        <v>4720</v>
      </c>
      <c r="F524" s="58" t="s">
        <v>4721</v>
      </c>
      <c r="G524" s="58" t="s">
        <v>4722</v>
      </c>
    </row>
    <row r="525" spans="1:7" x14ac:dyDescent="0.2">
      <c r="A525" s="58" t="s">
        <v>4723</v>
      </c>
      <c r="B525" s="58" t="s">
        <v>2716</v>
      </c>
      <c r="C525" s="58" t="s">
        <v>6527</v>
      </c>
      <c r="D525" s="58" t="s">
        <v>35</v>
      </c>
      <c r="E525" s="58" t="s">
        <v>3747</v>
      </c>
      <c r="F525" s="58" t="s">
        <v>3748</v>
      </c>
      <c r="G525" s="58" t="s">
        <v>3749</v>
      </c>
    </row>
    <row r="526" spans="1:7" x14ac:dyDescent="0.2">
      <c r="A526" s="58" t="s">
        <v>4724</v>
      </c>
      <c r="B526" s="58" t="s">
        <v>2716</v>
      </c>
      <c r="C526" s="58" t="s">
        <v>6528</v>
      </c>
      <c r="D526" s="58" t="s">
        <v>35</v>
      </c>
      <c r="E526" s="58" t="s">
        <v>3871</v>
      </c>
      <c r="F526" s="58" t="s">
        <v>3872</v>
      </c>
      <c r="G526" s="58" t="s">
        <v>3873</v>
      </c>
    </row>
    <row r="527" spans="1:7" x14ac:dyDescent="0.2">
      <c r="A527" s="58" t="s">
        <v>4725</v>
      </c>
      <c r="B527" s="58" t="s">
        <v>2716</v>
      </c>
      <c r="C527" s="58" t="s">
        <v>6529</v>
      </c>
      <c r="D527" s="58" t="s">
        <v>35</v>
      </c>
      <c r="E527" s="58" t="s">
        <v>3875</v>
      </c>
      <c r="F527" s="58" t="s">
        <v>3876</v>
      </c>
      <c r="G527" s="58" t="s">
        <v>3877</v>
      </c>
    </row>
    <row r="528" spans="1:7" x14ac:dyDescent="0.2">
      <c r="A528" s="58" t="s">
        <v>4726</v>
      </c>
      <c r="B528" s="58" t="s">
        <v>2716</v>
      </c>
      <c r="C528" s="58" t="s">
        <v>6530</v>
      </c>
      <c r="D528" s="58" t="s">
        <v>35</v>
      </c>
      <c r="E528" s="58" t="s">
        <v>3879</v>
      </c>
      <c r="F528" s="58" t="s">
        <v>3880</v>
      </c>
      <c r="G528" s="58" t="s">
        <v>3881</v>
      </c>
    </row>
    <row r="529" spans="1:7" x14ac:dyDescent="0.2">
      <c r="A529" s="58" t="s">
        <v>5774</v>
      </c>
      <c r="B529" s="58" t="s">
        <v>2716</v>
      </c>
      <c r="C529" s="58" t="s">
        <v>6531</v>
      </c>
      <c r="D529" s="58" t="s">
        <v>35</v>
      </c>
      <c r="E529" s="58" t="s">
        <v>5715</v>
      </c>
      <c r="F529" s="58" t="s">
        <v>5712</v>
      </c>
      <c r="G529" s="58" t="s">
        <v>5713</v>
      </c>
    </row>
    <row r="530" spans="1:7" x14ac:dyDescent="0.2">
      <c r="A530" s="58" t="s">
        <v>4727</v>
      </c>
      <c r="B530" s="58" t="s">
        <v>2716</v>
      </c>
      <c r="C530" s="58" t="s">
        <v>6532</v>
      </c>
      <c r="D530" s="58" t="s">
        <v>35</v>
      </c>
      <c r="E530" s="58" t="s">
        <v>3593</v>
      </c>
      <c r="F530" s="58" t="s">
        <v>3594</v>
      </c>
      <c r="G530" s="58" t="s">
        <v>3595</v>
      </c>
    </row>
    <row r="531" spans="1:7" x14ac:dyDescent="0.2">
      <c r="A531" s="58" t="s">
        <v>4728</v>
      </c>
      <c r="B531" s="58" t="s">
        <v>2716</v>
      </c>
      <c r="C531" s="58" t="s">
        <v>6533</v>
      </c>
      <c r="D531" s="58" t="s">
        <v>35</v>
      </c>
      <c r="E531" s="58" t="s">
        <v>3747</v>
      </c>
      <c r="F531" s="58" t="s">
        <v>3748</v>
      </c>
      <c r="G531" s="58" t="s">
        <v>3749</v>
      </c>
    </row>
    <row r="532" spans="1:7" x14ac:dyDescent="0.2">
      <c r="A532" s="58" t="s">
        <v>4729</v>
      </c>
      <c r="B532" s="58" t="s">
        <v>2716</v>
      </c>
      <c r="C532" s="58" t="s">
        <v>6534</v>
      </c>
      <c r="D532" s="58" t="s">
        <v>35</v>
      </c>
      <c r="E532" s="58" t="s">
        <v>3913</v>
      </c>
      <c r="F532" s="58" t="s">
        <v>3914</v>
      </c>
      <c r="G532" s="58" t="s">
        <v>3915</v>
      </c>
    </row>
    <row r="533" spans="1:7" x14ac:dyDescent="0.2">
      <c r="A533" s="58" t="s">
        <v>4730</v>
      </c>
      <c r="B533" s="58" t="s">
        <v>2716</v>
      </c>
      <c r="C533" s="58" t="s">
        <v>6535</v>
      </c>
      <c r="D533" s="58" t="s">
        <v>35</v>
      </c>
      <c r="E533" s="58" t="s">
        <v>3917</v>
      </c>
      <c r="F533" s="58" t="s">
        <v>3918</v>
      </c>
      <c r="G533" s="58" t="s">
        <v>3919</v>
      </c>
    </row>
    <row r="534" spans="1:7" x14ac:dyDescent="0.2">
      <c r="A534" s="58" t="s">
        <v>4731</v>
      </c>
      <c r="B534" s="58" t="s">
        <v>2716</v>
      </c>
      <c r="C534" s="58" t="s">
        <v>6536</v>
      </c>
      <c r="D534" s="58" t="s">
        <v>35</v>
      </c>
      <c r="E534" s="58" t="s">
        <v>3921</v>
      </c>
      <c r="F534" s="58" t="s">
        <v>3922</v>
      </c>
      <c r="G534" s="58" t="s">
        <v>3923</v>
      </c>
    </row>
    <row r="535" spans="1:7" x14ac:dyDescent="0.2">
      <c r="A535" s="58" t="s">
        <v>4732</v>
      </c>
      <c r="B535" s="58" t="s">
        <v>2716</v>
      </c>
      <c r="C535" s="58" t="s">
        <v>6537</v>
      </c>
      <c r="D535" s="58" t="s">
        <v>35</v>
      </c>
      <c r="E535" s="58" t="s">
        <v>3925</v>
      </c>
      <c r="F535" s="58" t="s">
        <v>3926</v>
      </c>
      <c r="G535" s="58" t="s">
        <v>3927</v>
      </c>
    </row>
    <row r="536" spans="1:7" x14ac:dyDescent="0.2">
      <c r="A536" s="58" t="s">
        <v>4733</v>
      </c>
      <c r="B536" s="58" t="s">
        <v>2716</v>
      </c>
      <c r="C536" s="58" t="s">
        <v>6538</v>
      </c>
      <c r="D536" s="58" t="s">
        <v>35</v>
      </c>
      <c r="E536" s="58" t="s">
        <v>3929</v>
      </c>
      <c r="F536" s="58" t="s">
        <v>3930</v>
      </c>
      <c r="G536" s="58" t="s">
        <v>3931</v>
      </c>
    </row>
    <row r="537" spans="1:7" x14ac:dyDescent="0.2">
      <c r="A537" s="58" t="s">
        <v>4734</v>
      </c>
      <c r="B537" s="58" t="s">
        <v>2716</v>
      </c>
      <c r="C537" s="58" t="s">
        <v>6539</v>
      </c>
      <c r="D537" s="58" t="s">
        <v>35</v>
      </c>
      <c r="E537" s="58" t="s">
        <v>3933</v>
      </c>
      <c r="F537" s="58" t="s">
        <v>3934</v>
      </c>
      <c r="G537" s="58" t="s">
        <v>3935</v>
      </c>
    </row>
    <row r="538" spans="1:7" x14ac:dyDescent="0.2">
      <c r="A538" s="58" t="s">
        <v>4735</v>
      </c>
      <c r="B538" s="58" t="s">
        <v>2716</v>
      </c>
      <c r="C538" s="58" t="s">
        <v>6540</v>
      </c>
      <c r="D538" s="58" t="s">
        <v>35</v>
      </c>
      <c r="E538" s="58" t="s">
        <v>3937</v>
      </c>
      <c r="F538" s="58" t="s">
        <v>3938</v>
      </c>
      <c r="G538" s="58" t="s">
        <v>3939</v>
      </c>
    </row>
    <row r="539" spans="1:7" x14ac:dyDescent="0.2">
      <c r="A539" s="58" t="s">
        <v>4736</v>
      </c>
      <c r="B539" s="58" t="s">
        <v>2716</v>
      </c>
      <c r="C539" s="58" t="s">
        <v>6541</v>
      </c>
      <c r="D539" s="58" t="s">
        <v>35</v>
      </c>
      <c r="E539" s="58" t="s">
        <v>4737</v>
      </c>
      <c r="F539" s="58" t="s">
        <v>4738</v>
      </c>
      <c r="G539" s="58" t="s">
        <v>4739</v>
      </c>
    </row>
    <row r="540" spans="1:7" x14ac:dyDescent="0.2">
      <c r="A540" s="58" t="s">
        <v>4740</v>
      </c>
      <c r="B540" s="58" t="s">
        <v>2716</v>
      </c>
      <c r="C540" s="58" t="s">
        <v>6542</v>
      </c>
      <c r="D540" s="58" t="s">
        <v>35</v>
      </c>
      <c r="E540" s="58" t="s">
        <v>4741</v>
      </c>
      <c r="F540" s="58" t="s">
        <v>4742</v>
      </c>
      <c r="G540" s="58" t="s">
        <v>4743</v>
      </c>
    </row>
    <row r="541" spans="1:7" x14ac:dyDescent="0.2">
      <c r="A541" s="58" t="s">
        <v>4744</v>
      </c>
      <c r="B541" s="58" t="s">
        <v>2716</v>
      </c>
      <c r="C541" s="58" t="s">
        <v>6543</v>
      </c>
      <c r="D541" s="58" t="s">
        <v>35</v>
      </c>
      <c r="E541" s="58" t="s">
        <v>3941</v>
      </c>
      <c r="F541" s="58" t="s">
        <v>3942</v>
      </c>
      <c r="G541" s="58" t="s">
        <v>3943</v>
      </c>
    </row>
    <row r="542" spans="1:7" x14ac:dyDescent="0.2">
      <c r="A542" s="58" t="s">
        <v>4745</v>
      </c>
      <c r="B542" s="58" t="s">
        <v>2716</v>
      </c>
      <c r="C542" s="58" t="s">
        <v>6544</v>
      </c>
      <c r="D542" s="58" t="s">
        <v>35</v>
      </c>
      <c r="E542" s="58" t="s">
        <v>4746</v>
      </c>
      <c r="F542" s="58" t="s">
        <v>4747</v>
      </c>
      <c r="G542" s="58" t="s">
        <v>4748</v>
      </c>
    </row>
    <row r="543" spans="1:7" x14ac:dyDescent="0.2">
      <c r="A543" s="58" t="s">
        <v>4749</v>
      </c>
      <c r="B543" s="58" t="s">
        <v>2716</v>
      </c>
      <c r="C543" s="58" t="s">
        <v>6545</v>
      </c>
      <c r="D543" s="58" t="s">
        <v>35</v>
      </c>
      <c r="E543" s="58" t="s">
        <v>4750</v>
      </c>
      <c r="F543" s="58" t="s">
        <v>4751</v>
      </c>
      <c r="G543" s="58" t="s">
        <v>4752</v>
      </c>
    </row>
    <row r="544" spans="1:7" x14ac:dyDescent="0.2">
      <c r="A544" s="58" t="s">
        <v>4753</v>
      </c>
      <c r="B544" s="58" t="s">
        <v>2716</v>
      </c>
      <c r="C544" s="58" t="s">
        <v>6546</v>
      </c>
      <c r="D544" s="58" t="s">
        <v>35</v>
      </c>
      <c r="E544" s="58" t="s">
        <v>4754</v>
      </c>
      <c r="F544" s="58" t="s">
        <v>4755</v>
      </c>
      <c r="G544" s="58" t="s">
        <v>4756</v>
      </c>
    </row>
    <row r="545" spans="1:7" x14ac:dyDescent="0.2">
      <c r="A545" s="58" t="s">
        <v>5775</v>
      </c>
      <c r="B545" s="58" t="s">
        <v>2716</v>
      </c>
      <c r="C545" s="58" t="s">
        <v>6547</v>
      </c>
      <c r="D545" s="58" t="s">
        <v>35</v>
      </c>
      <c r="E545" s="58" t="s">
        <v>5715</v>
      </c>
      <c r="F545" s="58" t="s">
        <v>5712</v>
      </c>
      <c r="G545" s="58" t="s">
        <v>5713</v>
      </c>
    </row>
    <row r="546" spans="1:7" x14ac:dyDescent="0.2">
      <c r="A546" s="58" t="s">
        <v>4757</v>
      </c>
      <c r="B546" s="58" t="s">
        <v>2716</v>
      </c>
      <c r="C546" s="58" t="s">
        <v>6548</v>
      </c>
      <c r="D546" s="58" t="s">
        <v>35</v>
      </c>
      <c r="E546" s="58" t="s">
        <v>4758</v>
      </c>
      <c r="F546" s="58" t="s">
        <v>4759</v>
      </c>
      <c r="G546" s="58" t="s">
        <v>4760</v>
      </c>
    </row>
    <row r="547" spans="1:7" x14ac:dyDescent="0.2">
      <c r="A547" s="58" t="s">
        <v>4761</v>
      </c>
      <c r="B547" s="58" t="s">
        <v>2716</v>
      </c>
      <c r="C547" s="58" t="s">
        <v>6549</v>
      </c>
      <c r="D547" s="58" t="s">
        <v>35</v>
      </c>
      <c r="E547" s="58" t="s">
        <v>4762</v>
      </c>
      <c r="F547" s="58" t="s">
        <v>4763</v>
      </c>
      <c r="G547" s="58" t="s">
        <v>4764</v>
      </c>
    </row>
    <row r="548" spans="1:7" x14ac:dyDescent="0.2">
      <c r="A548" s="58" t="s">
        <v>4765</v>
      </c>
      <c r="B548" s="58" t="s">
        <v>2716</v>
      </c>
      <c r="C548" s="58" t="s">
        <v>6550</v>
      </c>
      <c r="D548" s="58" t="s">
        <v>35</v>
      </c>
      <c r="E548" s="58" t="s">
        <v>4766</v>
      </c>
      <c r="F548" s="58" t="s">
        <v>4767</v>
      </c>
      <c r="G548" s="58" t="s">
        <v>4768</v>
      </c>
    </row>
    <row r="549" spans="1:7" x14ac:dyDescent="0.2">
      <c r="A549" s="58" t="s">
        <v>4769</v>
      </c>
      <c r="B549" s="58" t="s">
        <v>2716</v>
      </c>
      <c r="C549" s="58" t="s">
        <v>6551</v>
      </c>
      <c r="D549" s="58" t="s">
        <v>35</v>
      </c>
      <c r="E549" s="58" t="s">
        <v>4770</v>
      </c>
      <c r="F549" s="58" t="s">
        <v>4771</v>
      </c>
      <c r="G549" s="58" t="s">
        <v>4772</v>
      </c>
    </row>
    <row r="550" spans="1:7" x14ac:dyDescent="0.2">
      <c r="A550" s="58" t="s">
        <v>4773</v>
      </c>
      <c r="B550" s="58" t="s">
        <v>2716</v>
      </c>
      <c r="C550" s="58" t="s">
        <v>6552</v>
      </c>
      <c r="D550" s="58" t="s">
        <v>35</v>
      </c>
      <c r="E550" s="58" t="s">
        <v>4774</v>
      </c>
      <c r="F550" s="58" t="s">
        <v>4775</v>
      </c>
      <c r="G550" s="58" t="s">
        <v>5786</v>
      </c>
    </row>
    <row r="551" spans="1:7" x14ac:dyDescent="0.2">
      <c r="A551" s="58" t="s">
        <v>4776</v>
      </c>
      <c r="B551" s="58" t="s">
        <v>2716</v>
      </c>
      <c r="C551" s="58" t="s">
        <v>6553</v>
      </c>
      <c r="D551" s="58" t="s">
        <v>35</v>
      </c>
      <c r="E551" s="58" t="s">
        <v>4777</v>
      </c>
      <c r="F551" s="58" t="s">
        <v>4778</v>
      </c>
      <c r="G551" s="58" t="s">
        <v>4779</v>
      </c>
    </row>
    <row r="552" spans="1:7" x14ac:dyDescent="0.2">
      <c r="A552" s="58" t="s">
        <v>4780</v>
      </c>
      <c r="B552" s="58" t="s">
        <v>2716</v>
      </c>
      <c r="C552" s="58" t="s">
        <v>6554</v>
      </c>
      <c r="D552" s="58" t="s">
        <v>35</v>
      </c>
      <c r="E552" s="58" t="s">
        <v>4781</v>
      </c>
      <c r="F552" s="58" t="s">
        <v>4782</v>
      </c>
      <c r="G552" s="58" t="s">
        <v>4783</v>
      </c>
    </row>
    <row r="553" spans="1:7" x14ac:dyDescent="0.2">
      <c r="A553" s="58" t="s">
        <v>4784</v>
      </c>
      <c r="B553" s="58" t="s">
        <v>2716</v>
      </c>
      <c r="C553" s="58" t="s">
        <v>6555</v>
      </c>
      <c r="D553" s="58" t="s">
        <v>35</v>
      </c>
      <c r="E553" s="58" t="s">
        <v>4785</v>
      </c>
      <c r="F553" s="58" t="s">
        <v>4786</v>
      </c>
      <c r="G553" s="58" t="s">
        <v>4787</v>
      </c>
    </row>
    <row r="554" spans="1:7" x14ac:dyDescent="0.2">
      <c r="A554" s="58" t="s">
        <v>4788</v>
      </c>
      <c r="B554" s="58" t="s">
        <v>2716</v>
      </c>
      <c r="C554" s="58" t="s">
        <v>6556</v>
      </c>
      <c r="D554" s="58" t="s">
        <v>35</v>
      </c>
      <c r="E554" s="58" t="s">
        <v>4789</v>
      </c>
      <c r="F554" s="58" t="s">
        <v>4790</v>
      </c>
      <c r="G554" s="58" t="s">
        <v>4791</v>
      </c>
    </row>
    <row r="555" spans="1:7" x14ac:dyDescent="0.2">
      <c r="A555" s="58" t="s">
        <v>4792</v>
      </c>
      <c r="B555" s="58" t="s">
        <v>2716</v>
      </c>
      <c r="C555" s="58" t="s">
        <v>6557</v>
      </c>
      <c r="D555" s="58" t="s">
        <v>35</v>
      </c>
      <c r="E555" s="58" t="s">
        <v>4793</v>
      </c>
      <c r="F555" s="58" t="s">
        <v>4794</v>
      </c>
      <c r="G555" s="58" t="s">
        <v>4795</v>
      </c>
    </row>
    <row r="556" spans="1:7" x14ac:dyDescent="0.2">
      <c r="A556" s="58" t="s">
        <v>4796</v>
      </c>
      <c r="B556" s="58" t="s">
        <v>2716</v>
      </c>
      <c r="C556" s="58" t="s">
        <v>6558</v>
      </c>
      <c r="D556" s="58" t="s">
        <v>35</v>
      </c>
      <c r="E556" s="58" t="s">
        <v>4797</v>
      </c>
      <c r="F556" s="58" t="s">
        <v>1692</v>
      </c>
      <c r="G556" s="58" t="s">
        <v>1693</v>
      </c>
    </row>
    <row r="557" spans="1:7" x14ac:dyDescent="0.2">
      <c r="A557" s="58" t="s">
        <v>4798</v>
      </c>
      <c r="B557" s="58" t="s">
        <v>2716</v>
      </c>
      <c r="C557" s="58" t="s">
        <v>6559</v>
      </c>
      <c r="D557" s="58" t="s">
        <v>35</v>
      </c>
      <c r="E557" s="58" t="s">
        <v>3193</v>
      </c>
      <c r="F557" s="58" t="s">
        <v>3194</v>
      </c>
      <c r="G557" s="58" t="s">
        <v>3782</v>
      </c>
    </row>
    <row r="558" spans="1:7" x14ac:dyDescent="0.2">
      <c r="A558" s="58" t="s">
        <v>4799</v>
      </c>
      <c r="B558" s="58" t="s">
        <v>2716</v>
      </c>
      <c r="C558" s="58" t="s">
        <v>6560</v>
      </c>
      <c r="D558" s="58" t="s">
        <v>35</v>
      </c>
      <c r="E558" s="58" t="s">
        <v>4800</v>
      </c>
      <c r="F558" s="58" t="s">
        <v>1692</v>
      </c>
      <c r="G558" s="58" t="s">
        <v>1693</v>
      </c>
    </row>
    <row r="559" spans="1:7" x14ac:dyDescent="0.2">
      <c r="A559" s="58" t="s">
        <v>4801</v>
      </c>
      <c r="B559" s="58" t="s">
        <v>2716</v>
      </c>
      <c r="C559" s="58" t="s">
        <v>6561</v>
      </c>
      <c r="D559" s="58" t="s">
        <v>35</v>
      </c>
      <c r="E559" s="58" t="s">
        <v>4802</v>
      </c>
      <c r="F559" s="58" t="s">
        <v>3167</v>
      </c>
      <c r="G559" s="58" t="s">
        <v>3168</v>
      </c>
    </row>
    <row r="560" spans="1:7" x14ac:dyDescent="0.2">
      <c r="A560" s="58" t="s">
        <v>4803</v>
      </c>
      <c r="B560" s="58" t="s">
        <v>2716</v>
      </c>
      <c r="C560" s="58" t="s">
        <v>6562</v>
      </c>
      <c r="D560" s="58" t="s">
        <v>35</v>
      </c>
      <c r="E560" s="58" t="s">
        <v>4804</v>
      </c>
      <c r="F560" s="58" t="s">
        <v>4805</v>
      </c>
      <c r="G560" s="58" t="s">
        <v>4806</v>
      </c>
    </row>
    <row r="561" spans="1:7" x14ac:dyDescent="0.2">
      <c r="A561" s="58" t="s">
        <v>4807</v>
      </c>
      <c r="B561" s="58" t="s">
        <v>2716</v>
      </c>
      <c r="C561" s="58" t="s">
        <v>6563</v>
      </c>
      <c r="D561" s="58" t="s">
        <v>35</v>
      </c>
      <c r="E561" s="58" t="s">
        <v>3193</v>
      </c>
      <c r="F561" s="58" t="s">
        <v>3194</v>
      </c>
      <c r="G561" s="58" t="s">
        <v>3782</v>
      </c>
    </row>
    <row r="562" spans="1:7" x14ac:dyDescent="0.2">
      <c r="A562" s="58" t="s">
        <v>4808</v>
      </c>
      <c r="B562" s="58" t="s">
        <v>2716</v>
      </c>
      <c r="C562" s="58" t="s">
        <v>6564</v>
      </c>
      <c r="D562" s="58" t="s">
        <v>35</v>
      </c>
      <c r="E562" s="58" t="s">
        <v>4809</v>
      </c>
      <c r="F562" s="58" t="s">
        <v>3852</v>
      </c>
      <c r="G562" s="58" t="s">
        <v>3853</v>
      </c>
    </row>
    <row r="563" spans="1:7" x14ac:dyDescent="0.2">
      <c r="A563" s="58" t="s">
        <v>4810</v>
      </c>
      <c r="B563" s="58" t="s">
        <v>2716</v>
      </c>
      <c r="C563" s="58" t="s">
        <v>6565</v>
      </c>
      <c r="D563" s="58" t="s">
        <v>35</v>
      </c>
      <c r="E563" s="58" t="s">
        <v>4811</v>
      </c>
      <c r="F563" s="58" t="s">
        <v>4812</v>
      </c>
      <c r="G563" s="58" t="s">
        <v>4813</v>
      </c>
    </row>
    <row r="564" spans="1:7" x14ac:dyDescent="0.2">
      <c r="A564" s="58" t="s">
        <v>4814</v>
      </c>
      <c r="B564" s="58" t="s">
        <v>2716</v>
      </c>
      <c r="C564" s="58" t="s">
        <v>6566</v>
      </c>
      <c r="D564" s="58" t="s">
        <v>35</v>
      </c>
      <c r="E564" s="58" t="s">
        <v>4815</v>
      </c>
      <c r="F564" s="58" t="s">
        <v>4816</v>
      </c>
      <c r="G564" s="58" t="s">
        <v>4817</v>
      </c>
    </row>
    <row r="565" spans="1:7" x14ac:dyDescent="0.2">
      <c r="A565" s="58" t="s">
        <v>4818</v>
      </c>
      <c r="B565" s="58" t="s">
        <v>2716</v>
      </c>
      <c r="C565" s="58" t="s">
        <v>6567</v>
      </c>
      <c r="D565" s="58" t="s">
        <v>35</v>
      </c>
      <c r="E565" s="58" t="s">
        <v>4809</v>
      </c>
      <c r="F565" s="58" t="s">
        <v>3852</v>
      </c>
      <c r="G565" s="58" t="s">
        <v>3853</v>
      </c>
    </row>
    <row r="566" spans="1:7" x14ac:dyDescent="0.2">
      <c r="A566" s="58" t="s">
        <v>4819</v>
      </c>
      <c r="B566" s="58" t="s">
        <v>2716</v>
      </c>
      <c r="C566" s="58" t="s">
        <v>6568</v>
      </c>
      <c r="D566" s="58" t="s">
        <v>35</v>
      </c>
      <c r="E566" s="58" t="s">
        <v>4820</v>
      </c>
      <c r="F566" s="58" t="s">
        <v>3610</v>
      </c>
      <c r="G566" s="58" t="s">
        <v>4821</v>
      </c>
    </row>
    <row r="567" spans="1:7" x14ac:dyDescent="0.2">
      <c r="A567" s="58" t="s">
        <v>4822</v>
      </c>
      <c r="B567" s="58" t="s">
        <v>2716</v>
      </c>
      <c r="C567" s="58" t="s">
        <v>6569</v>
      </c>
      <c r="D567" s="58" t="s">
        <v>35</v>
      </c>
      <c r="E567" s="58" t="s">
        <v>3613</v>
      </c>
      <c r="F567" s="58" t="s">
        <v>3614</v>
      </c>
      <c r="G567" s="58" t="s">
        <v>3615</v>
      </c>
    </row>
    <row r="568" spans="1:7" x14ac:dyDescent="0.2">
      <c r="A568" s="58" t="s">
        <v>4823</v>
      </c>
      <c r="B568" s="58" t="s">
        <v>2716</v>
      </c>
      <c r="C568" s="58" t="s">
        <v>6570</v>
      </c>
      <c r="D568" s="58" t="s">
        <v>35</v>
      </c>
      <c r="E568" s="58" t="s">
        <v>4824</v>
      </c>
      <c r="F568" s="58" t="s">
        <v>4825</v>
      </c>
      <c r="G568" s="58" t="s">
        <v>4826</v>
      </c>
    </row>
    <row r="569" spans="1:7" x14ac:dyDescent="0.2">
      <c r="A569" s="58" t="s">
        <v>4827</v>
      </c>
      <c r="B569" s="58" t="s">
        <v>2716</v>
      </c>
      <c r="C569" s="58" t="s">
        <v>6571</v>
      </c>
      <c r="D569" s="58" t="s">
        <v>35</v>
      </c>
      <c r="E569" s="58" t="s">
        <v>5787</v>
      </c>
      <c r="F569" s="58" t="s">
        <v>4828</v>
      </c>
      <c r="G569" s="58" t="s">
        <v>4829</v>
      </c>
    </row>
    <row r="570" spans="1:7" x14ac:dyDescent="0.2">
      <c r="A570" s="58" t="s">
        <v>4830</v>
      </c>
      <c r="B570" s="58" t="s">
        <v>2716</v>
      </c>
      <c r="C570" s="58" t="s">
        <v>6572</v>
      </c>
      <c r="D570" s="58" t="s">
        <v>35</v>
      </c>
      <c r="E570" s="58" t="s">
        <v>3193</v>
      </c>
      <c r="F570" s="58" t="s">
        <v>3194</v>
      </c>
      <c r="G570" s="58" t="s">
        <v>3782</v>
      </c>
    </row>
    <row r="571" spans="1:7" x14ac:dyDescent="0.2">
      <c r="A571" s="58" t="s">
        <v>4831</v>
      </c>
      <c r="B571" s="58" t="s">
        <v>2716</v>
      </c>
      <c r="C571" s="58" t="s">
        <v>6573</v>
      </c>
      <c r="D571" s="58" t="s">
        <v>35</v>
      </c>
      <c r="E571" s="58" t="s">
        <v>3951</v>
      </c>
      <c r="F571" s="58" t="s">
        <v>4816</v>
      </c>
      <c r="G571" s="58" t="s">
        <v>3953</v>
      </c>
    </row>
    <row r="572" spans="1:7" x14ac:dyDescent="0.2">
      <c r="A572" s="58" t="s">
        <v>4832</v>
      </c>
      <c r="B572" s="58" t="s">
        <v>2716</v>
      </c>
      <c r="C572" s="58" t="s">
        <v>6574</v>
      </c>
      <c r="D572" s="58" t="s">
        <v>35</v>
      </c>
      <c r="E572" s="58" t="s">
        <v>3955</v>
      </c>
      <c r="F572" s="58" t="s">
        <v>3956</v>
      </c>
      <c r="G572" s="58" t="s">
        <v>3957</v>
      </c>
    </row>
    <row r="573" spans="1:7" x14ac:dyDescent="0.2">
      <c r="A573" s="58" t="s">
        <v>4833</v>
      </c>
      <c r="B573" s="58" t="s">
        <v>2716</v>
      </c>
      <c r="C573" s="58" t="s">
        <v>6575</v>
      </c>
      <c r="D573" s="58" t="s">
        <v>35</v>
      </c>
      <c r="E573" s="58" t="s">
        <v>3281</v>
      </c>
      <c r="F573" s="58" t="s">
        <v>3959</v>
      </c>
      <c r="G573" s="58" t="s">
        <v>3283</v>
      </c>
    </row>
    <row r="574" spans="1:7" x14ac:dyDescent="0.2">
      <c r="A574" s="58" t="s">
        <v>4834</v>
      </c>
      <c r="B574" s="58" t="s">
        <v>2716</v>
      </c>
      <c r="C574" s="58" t="s">
        <v>6576</v>
      </c>
      <c r="D574" s="58" t="s">
        <v>35</v>
      </c>
      <c r="E574" s="58" t="s">
        <v>3961</v>
      </c>
      <c r="F574" s="58" t="s">
        <v>3962</v>
      </c>
      <c r="G574" s="58" t="s">
        <v>3963</v>
      </c>
    </row>
    <row r="575" spans="1:7" x14ac:dyDescent="0.2">
      <c r="A575" s="58" t="s">
        <v>4835</v>
      </c>
      <c r="B575" s="58" t="s">
        <v>2716</v>
      </c>
      <c r="C575" s="58" t="s">
        <v>6577</v>
      </c>
      <c r="D575" s="58" t="s">
        <v>35</v>
      </c>
      <c r="E575" s="58" t="s">
        <v>3965</v>
      </c>
      <c r="F575" s="58" t="s">
        <v>3966</v>
      </c>
      <c r="G575" s="58" t="s">
        <v>3967</v>
      </c>
    </row>
    <row r="576" spans="1:7" x14ac:dyDescent="0.2">
      <c r="A576" s="58" t="s">
        <v>4836</v>
      </c>
      <c r="B576" s="58" t="s">
        <v>2716</v>
      </c>
      <c r="C576" s="58" t="s">
        <v>6578</v>
      </c>
      <c r="D576" s="58" t="s">
        <v>35</v>
      </c>
      <c r="E576" s="58" t="s">
        <v>3969</v>
      </c>
      <c r="F576" s="58" t="s">
        <v>3970</v>
      </c>
      <c r="G576" s="58" t="s">
        <v>3971</v>
      </c>
    </row>
    <row r="577" spans="1:7" x14ac:dyDescent="0.2">
      <c r="A577" s="58" t="s">
        <v>4837</v>
      </c>
      <c r="B577" s="58" t="s">
        <v>2716</v>
      </c>
      <c r="C577" s="58" t="s">
        <v>6579</v>
      </c>
      <c r="D577" s="58" t="s">
        <v>35</v>
      </c>
      <c r="E577" s="58" t="s">
        <v>3973</v>
      </c>
      <c r="F577" s="58" t="s">
        <v>3974</v>
      </c>
      <c r="G577" s="58" t="s">
        <v>3975</v>
      </c>
    </row>
    <row r="578" spans="1:7" x14ac:dyDescent="0.2">
      <c r="A578" s="58" t="s">
        <v>4838</v>
      </c>
      <c r="B578" s="58" t="s">
        <v>2716</v>
      </c>
      <c r="C578" s="58" t="s">
        <v>6580</v>
      </c>
      <c r="D578" s="58" t="s">
        <v>35</v>
      </c>
      <c r="E578" s="58" t="s">
        <v>3978</v>
      </c>
      <c r="F578" s="58" t="s">
        <v>3979</v>
      </c>
      <c r="G578" s="58" t="s">
        <v>3980</v>
      </c>
    </row>
    <row r="579" spans="1:7" x14ac:dyDescent="0.2">
      <c r="A579" s="58" t="s">
        <v>4839</v>
      </c>
      <c r="B579" s="58" t="s">
        <v>2716</v>
      </c>
      <c r="C579" s="58" t="s">
        <v>6581</v>
      </c>
      <c r="D579" s="58" t="s">
        <v>35</v>
      </c>
      <c r="E579" s="58" t="s">
        <v>3321</v>
      </c>
      <c r="F579" s="58" t="s">
        <v>3322</v>
      </c>
      <c r="G579" s="58" t="s">
        <v>3982</v>
      </c>
    </row>
    <row r="580" spans="1:7" x14ac:dyDescent="0.2">
      <c r="A580" s="58" t="s">
        <v>4840</v>
      </c>
      <c r="B580" s="58" t="s">
        <v>2716</v>
      </c>
      <c r="C580" s="58" t="s">
        <v>6582</v>
      </c>
      <c r="D580" s="58" t="s">
        <v>35</v>
      </c>
      <c r="E580" s="58" t="s">
        <v>4841</v>
      </c>
      <c r="F580" s="58" t="s">
        <v>3985</v>
      </c>
      <c r="G580" s="58" t="s">
        <v>3986</v>
      </c>
    </row>
    <row r="581" spans="1:7" x14ac:dyDescent="0.2">
      <c r="A581" s="58" t="s">
        <v>4842</v>
      </c>
      <c r="B581" s="58" t="s">
        <v>2716</v>
      </c>
      <c r="C581" s="58" t="s">
        <v>6583</v>
      </c>
      <c r="D581" s="58" t="s">
        <v>35</v>
      </c>
      <c r="E581" s="58" t="s">
        <v>3988</v>
      </c>
      <c r="F581" s="58" t="s">
        <v>3330</v>
      </c>
      <c r="G581" s="58" t="s">
        <v>3989</v>
      </c>
    </row>
    <row r="582" spans="1:7" x14ac:dyDescent="0.2">
      <c r="A582" s="58" t="s">
        <v>4843</v>
      </c>
      <c r="B582" s="58" t="s">
        <v>2716</v>
      </c>
      <c r="C582" s="58" t="s">
        <v>6584</v>
      </c>
      <c r="D582" s="58" t="s">
        <v>35</v>
      </c>
      <c r="E582" s="58" t="s">
        <v>3991</v>
      </c>
      <c r="F582" s="58" t="s">
        <v>3992</v>
      </c>
      <c r="G582" s="58" t="s">
        <v>3993</v>
      </c>
    </row>
    <row r="583" spans="1:7" x14ac:dyDescent="0.2">
      <c r="A583" s="58" t="s">
        <v>4844</v>
      </c>
      <c r="B583" s="58" t="s">
        <v>2716</v>
      </c>
      <c r="C583" s="58" t="s">
        <v>6585</v>
      </c>
      <c r="D583" s="58" t="s">
        <v>35</v>
      </c>
      <c r="E583" s="58" t="s">
        <v>3995</v>
      </c>
      <c r="F583" s="58" t="s">
        <v>3996</v>
      </c>
      <c r="G583" s="58" t="s">
        <v>3997</v>
      </c>
    </row>
    <row r="584" spans="1:7" x14ac:dyDescent="0.2">
      <c r="A584" s="58" t="s">
        <v>4845</v>
      </c>
      <c r="B584" s="58" t="s">
        <v>2716</v>
      </c>
      <c r="C584" s="58" t="s">
        <v>6586</v>
      </c>
      <c r="D584" s="58" t="s">
        <v>35</v>
      </c>
      <c r="E584" s="58" t="s">
        <v>3999</v>
      </c>
      <c r="F584" s="58" t="s">
        <v>4000</v>
      </c>
      <c r="G584" s="58" t="s">
        <v>4001</v>
      </c>
    </row>
    <row r="585" spans="1:7" x14ac:dyDescent="0.2">
      <c r="A585" s="58" t="s">
        <v>4846</v>
      </c>
      <c r="B585" s="58" t="s">
        <v>2716</v>
      </c>
      <c r="C585" s="58" t="s">
        <v>6587</v>
      </c>
      <c r="D585" s="58" t="s">
        <v>35</v>
      </c>
      <c r="E585" s="58" t="s">
        <v>4003</v>
      </c>
      <c r="F585" s="58" t="s">
        <v>4847</v>
      </c>
      <c r="G585" s="58" t="s">
        <v>4005</v>
      </c>
    </row>
    <row r="586" spans="1:7" x14ac:dyDescent="0.2">
      <c r="A586" s="58" t="s">
        <v>4848</v>
      </c>
      <c r="B586" s="58" t="s">
        <v>2716</v>
      </c>
      <c r="C586" s="58" t="s">
        <v>6588</v>
      </c>
      <c r="D586" s="58" t="s">
        <v>35</v>
      </c>
      <c r="E586" s="58" t="s">
        <v>4108</v>
      </c>
      <c r="F586" s="58" t="s">
        <v>4109</v>
      </c>
      <c r="G586" s="58" t="s">
        <v>4110</v>
      </c>
    </row>
    <row r="587" spans="1:7" x14ac:dyDescent="0.2">
      <c r="A587" s="58" t="s">
        <v>4849</v>
      </c>
      <c r="B587" s="58" t="s">
        <v>2716</v>
      </c>
      <c r="C587" s="58" t="s">
        <v>6589</v>
      </c>
      <c r="D587" s="58" t="s">
        <v>35</v>
      </c>
      <c r="E587" s="58" t="s">
        <v>4112</v>
      </c>
      <c r="F587" s="58" t="s">
        <v>4113</v>
      </c>
      <c r="G587" s="58" t="s">
        <v>4114</v>
      </c>
    </row>
    <row r="588" spans="1:7" x14ac:dyDescent="0.2">
      <c r="A588" s="58" t="s">
        <v>4850</v>
      </c>
      <c r="B588" s="58" t="s">
        <v>2716</v>
      </c>
      <c r="C588" s="58" t="s">
        <v>6590</v>
      </c>
      <c r="D588" s="58" t="s">
        <v>35</v>
      </c>
      <c r="E588" s="58" t="s">
        <v>4116</v>
      </c>
      <c r="F588" s="58" t="s">
        <v>4851</v>
      </c>
      <c r="G588" s="58" t="s">
        <v>4118</v>
      </c>
    </row>
    <row r="589" spans="1:7" x14ac:dyDescent="0.2">
      <c r="A589" s="58" t="s">
        <v>4852</v>
      </c>
      <c r="B589" s="58" t="s">
        <v>2716</v>
      </c>
      <c r="C589" s="58" t="s">
        <v>6591</v>
      </c>
      <c r="D589" s="58" t="s">
        <v>35</v>
      </c>
      <c r="E589" s="58" t="s">
        <v>4120</v>
      </c>
      <c r="F589" s="58" t="s">
        <v>4121</v>
      </c>
      <c r="G589" s="58" t="s">
        <v>4122</v>
      </c>
    </row>
    <row r="590" spans="1:7" x14ac:dyDescent="0.2">
      <c r="A590" s="58" t="s">
        <v>4853</v>
      </c>
      <c r="B590" s="58" t="s">
        <v>2716</v>
      </c>
      <c r="C590" s="58" t="s">
        <v>6592</v>
      </c>
      <c r="D590" s="58" t="s">
        <v>35</v>
      </c>
      <c r="E590" s="58" t="s">
        <v>4124</v>
      </c>
      <c r="F590" s="58" t="s">
        <v>4125</v>
      </c>
      <c r="G590" s="58" t="s">
        <v>4126</v>
      </c>
    </row>
    <row r="591" spans="1:7" x14ac:dyDescent="0.2">
      <c r="A591" s="58" t="s">
        <v>4854</v>
      </c>
      <c r="B591" s="58" t="s">
        <v>2716</v>
      </c>
      <c r="C591" s="58" t="s">
        <v>6593</v>
      </c>
      <c r="D591" s="58" t="s">
        <v>35</v>
      </c>
      <c r="E591" s="58" t="s">
        <v>4128</v>
      </c>
      <c r="F591" s="58" t="s">
        <v>4129</v>
      </c>
      <c r="G591" s="58" t="s">
        <v>4130</v>
      </c>
    </row>
    <row r="592" spans="1:7" x14ac:dyDescent="0.2">
      <c r="A592" s="58" t="s">
        <v>4855</v>
      </c>
      <c r="B592" s="58" t="s">
        <v>2716</v>
      </c>
      <c r="C592" s="58" t="s">
        <v>6594</v>
      </c>
      <c r="D592" s="58" t="s">
        <v>35</v>
      </c>
      <c r="E592" s="58" t="s">
        <v>4132</v>
      </c>
      <c r="F592" s="58" t="s">
        <v>4133</v>
      </c>
      <c r="G592" s="58" t="s">
        <v>4134</v>
      </c>
    </row>
    <row r="593" spans="1:7" x14ac:dyDescent="0.2">
      <c r="A593" s="58" t="s">
        <v>4856</v>
      </c>
      <c r="B593" s="58" t="s">
        <v>2716</v>
      </c>
      <c r="C593" s="58" t="s">
        <v>6595</v>
      </c>
      <c r="D593" s="58" t="s">
        <v>35</v>
      </c>
      <c r="E593" s="58" t="s">
        <v>4141</v>
      </c>
      <c r="F593" s="58" t="s">
        <v>4857</v>
      </c>
      <c r="G593" s="58" t="s">
        <v>4143</v>
      </c>
    </row>
    <row r="594" spans="1:7" x14ac:dyDescent="0.2">
      <c r="A594" s="58" t="s">
        <v>4858</v>
      </c>
      <c r="B594" s="58" t="s">
        <v>2716</v>
      </c>
      <c r="C594" s="58" t="s">
        <v>6596</v>
      </c>
      <c r="D594" s="58" t="s">
        <v>35</v>
      </c>
      <c r="E594" s="58" t="s">
        <v>4145</v>
      </c>
      <c r="F594" s="58" t="s">
        <v>4146</v>
      </c>
      <c r="G594" s="58" t="s">
        <v>4147</v>
      </c>
    </row>
    <row r="595" spans="1:7" x14ac:dyDescent="0.2">
      <c r="A595" s="58" t="s">
        <v>4859</v>
      </c>
      <c r="B595" s="58" t="s">
        <v>2716</v>
      </c>
      <c r="C595" s="58" t="s">
        <v>6597</v>
      </c>
      <c r="D595" s="58" t="s">
        <v>35</v>
      </c>
      <c r="E595" s="58" t="s">
        <v>4149</v>
      </c>
      <c r="F595" s="58" t="s">
        <v>4150</v>
      </c>
      <c r="G595" s="58" t="s">
        <v>4151</v>
      </c>
    </row>
    <row r="596" spans="1:7" x14ac:dyDescent="0.2">
      <c r="A596" s="58" t="s">
        <v>4860</v>
      </c>
      <c r="B596" s="58" t="s">
        <v>2716</v>
      </c>
      <c r="C596" s="58" t="s">
        <v>6598</v>
      </c>
      <c r="D596" s="58" t="s">
        <v>35</v>
      </c>
      <c r="E596" s="58" t="s">
        <v>4153</v>
      </c>
      <c r="F596" s="58" t="s">
        <v>4154</v>
      </c>
      <c r="G596" s="58" t="s">
        <v>4155</v>
      </c>
    </row>
    <row r="597" spans="1:7" x14ac:dyDescent="0.2">
      <c r="A597" s="58" t="s">
        <v>4861</v>
      </c>
      <c r="B597" s="58" t="s">
        <v>2716</v>
      </c>
      <c r="C597" s="58" t="s">
        <v>6599</v>
      </c>
      <c r="D597" s="58" t="s">
        <v>35</v>
      </c>
      <c r="E597" s="58" t="s">
        <v>4157</v>
      </c>
      <c r="F597" s="58" t="s">
        <v>4158</v>
      </c>
      <c r="G597" s="58" t="s">
        <v>4159</v>
      </c>
    </row>
    <row r="598" spans="1:7" x14ac:dyDescent="0.2">
      <c r="A598" s="58" t="s">
        <v>4862</v>
      </c>
      <c r="B598" s="58" t="s">
        <v>2716</v>
      </c>
      <c r="C598" s="58" t="s">
        <v>6600</v>
      </c>
      <c r="D598" s="58" t="s">
        <v>35</v>
      </c>
      <c r="E598" s="58" t="s">
        <v>4161</v>
      </c>
      <c r="F598" s="58" t="s">
        <v>4863</v>
      </c>
      <c r="G598" s="58" t="s">
        <v>4163</v>
      </c>
    </row>
    <row r="599" spans="1:7" x14ac:dyDescent="0.2">
      <c r="A599" s="58" t="s">
        <v>4864</v>
      </c>
      <c r="B599" s="58" t="s">
        <v>2716</v>
      </c>
      <c r="C599" s="58" t="s">
        <v>6601</v>
      </c>
      <c r="D599" s="58" t="s">
        <v>35</v>
      </c>
      <c r="E599" s="58" t="s">
        <v>3454</v>
      </c>
      <c r="F599" s="58" t="s">
        <v>4165</v>
      </c>
      <c r="G599" s="58" t="s">
        <v>4166</v>
      </c>
    </row>
    <row r="600" spans="1:7" x14ac:dyDescent="0.2">
      <c r="A600" s="58" t="s">
        <v>4865</v>
      </c>
      <c r="B600" s="58" t="s">
        <v>2716</v>
      </c>
      <c r="C600" s="58" t="s">
        <v>6602</v>
      </c>
      <c r="D600" s="58" t="s">
        <v>35</v>
      </c>
      <c r="E600" s="58" t="s">
        <v>4276</v>
      </c>
      <c r="F600" s="58" t="s">
        <v>4277</v>
      </c>
      <c r="G600" s="58" t="s">
        <v>4278</v>
      </c>
    </row>
    <row r="601" spans="1:7" x14ac:dyDescent="0.2">
      <c r="A601" s="58" t="s">
        <v>4866</v>
      </c>
      <c r="B601" s="58" t="s">
        <v>2716</v>
      </c>
      <c r="C601" s="58" t="s">
        <v>6603</v>
      </c>
      <c r="D601" s="58" t="s">
        <v>35</v>
      </c>
      <c r="E601" s="58" t="s">
        <v>4867</v>
      </c>
      <c r="F601" s="58" t="s">
        <v>4868</v>
      </c>
      <c r="G601" s="58" t="s">
        <v>4869</v>
      </c>
    </row>
    <row r="602" spans="1:7" x14ac:dyDescent="0.2">
      <c r="A602" s="58" t="s">
        <v>4870</v>
      </c>
      <c r="B602" s="58" t="s">
        <v>2716</v>
      </c>
      <c r="C602" s="58" t="s">
        <v>6604</v>
      </c>
      <c r="D602" s="58" t="s">
        <v>35</v>
      </c>
      <c r="E602" s="58" t="s">
        <v>4871</v>
      </c>
      <c r="F602" s="58" t="s">
        <v>4872</v>
      </c>
      <c r="G602" s="58" t="s">
        <v>4873</v>
      </c>
    </row>
    <row r="603" spans="1:7" x14ac:dyDescent="0.2">
      <c r="A603" s="58" t="s">
        <v>4874</v>
      </c>
      <c r="B603" s="58" t="s">
        <v>2716</v>
      </c>
      <c r="C603" s="58" t="s">
        <v>6605</v>
      </c>
      <c r="D603" s="58" t="s">
        <v>35</v>
      </c>
      <c r="E603" s="58" t="s">
        <v>4737</v>
      </c>
      <c r="F603" s="58" t="s">
        <v>4738</v>
      </c>
      <c r="G603" s="58" t="s">
        <v>4739</v>
      </c>
    </row>
    <row r="604" spans="1:7" x14ac:dyDescent="0.2">
      <c r="A604" s="58" t="s">
        <v>4875</v>
      </c>
      <c r="B604" s="58" t="s">
        <v>2716</v>
      </c>
      <c r="C604" s="58" t="s">
        <v>6606</v>
      </c>
      <c r="D604" s="58" t="s">
        <v>35</v>
      </c>
      <c r="E604" s="58" t="s">
        <v>4741</v>
      </c>
      <c r="F604" s="58" t="s">
        <v>4742</v>
      </c>
      <c r="G604" s="58" t="s">
        <v>4743</v>
      </c>
    </row>
    <row r="605" spans="1:7" x14ac:dyDescent="0.2">
      <c r="A605" s="58" t="s">
        <v>4876</v>
      </c>
      <c r="B605" s="58" t="s">
        <v>2716</v>
      </c>
      <c r="C605" s="58" t="s">
        <v>6607</v>
      </c>
      <c r="D605" s="58" t="s">
        <v>35</v>
      </c>
      <c r="E605" s="58" t="s">
        <v>4877</v>
      </c>
      <c r="F605" s="58" t="s">
        <v>4878</v>
      </c>
      <c r="G605" s="58" t="s">
        <v>4879</v>
      </c>
    </row>
    <row r="606" spans="1:7" x14ac:dyDescent="0.2">
      <c r="A606" s="58" t="s">
        <v>4880</v>
      </c>
      <c r="B606" s="58" t="s">
        <v>2716</v>
      </c>
      <c r="C606" s="58" t="s">
        <v>6608</v>
      </c>
      <c r="D606" s="58" t="s">
        <v>35</v>
      </c>
      <c r="E606" s="58" t="s">
        <v>4881</v>
      </c>
      <c r="F606" s="58" t="s">
        <v>4882</v>
      </c>
      <c r="G606" s="58" t="s">
        <v>4883</v>
      </c>
    </row>
    <row r="607" spans="1:7" x14ac:dyDescent="0.2">
      <c r="A607" s="58" t="s">
        <v>4884</v>
      </c>
      <c r="B607" s="58" t="s">
        <v>2716</v>
      </c>
      <c r="C607" s="58" t="s">
        <v>6609</v>
      </c>
      <c r="D607" s="58" t="s">
        <v>35</v>
      </c>
      <c r="E607" s="58" t="s">
        <v>4746</v>
      </c>
      <c r="F607" s="58" t="s">
        <v>4747</v>
      </c>
      <c r="G607" s="58" t="s">
        <v>4748</v>
      </c>
    </row>
    <row r="608" spans="1:7" x14ac:dyDescent="0.2">
      <c r="A608" s="58" t="s">
        <v>4885</v>
      </c>
      <c r="B608" s="58" t="s">
        <v>2716</v>
      </c>
      <c r="C608" s="58" t="s">
        <v>6610</v>
      </c>
      <c r="D608" s="58" t="s">
        <v>35</v>
      </c>
      <c r="E608" s="58" t="s">
        <v>4750</v>
      </c>
      <c r="F608" s="58" t="s">
        <v>4751</v>
      </c>
      <c r="G608" s="58" t="s">
        <v>4752</v>
      </c>
    </row>
    <row r="609" spans="1:7" x14ac:dyDescent="0.2">
      <c r="A609" s="58" t="s">
        <v>4886</v>
      </c>
      <c r="B609" s="58" t="s">
        <v>2716</v>
      </c>
      <c r="C609" s="58" t="s">
        <v>6611</v>
      </c>
      <c r="D609" s="58" t="s">
        <v>35</v>
      </c>
      <c r="E609" s="58" t="s">
        <v>4887</v>
      </c>
      <c r="F609" s="58" t="s">
        <v>4888</v>
      </c>
      <c r="G609" s="58" t="s">
        <v>4889</v>
      </c>
    </row>
    <row r="610" spans="1:7" x14ac:dyDescent="0.2">
      <c r="A610" s="58" t="s">
        <v>4890</v>
      </c>
      <c r="B610" s="58" t="s">
        <v>2716</v>
      </c>
      <c r="C610" s="58" t="s">
        <v>6612</v>
      </c>
      <c r="D610" s="58" t="s">
        <v>35</v>
      </c>
      <c r="E610" s="58" t="s">
        <v>4797</v>
      </c>
      <c r="F610" s="58" t="s">
        <v>1692</v>
      </c>
      <c r="G610" s="58" t="s">
        <v>1693</v>
      </c>
    </row>
    <row r="611" spans="1:7" x14ac:dyDescent="0.2">
      <c r="A611" s="58" t="s">
        <v>4891</v>
      </c>
      <c r="B611" s="58" t="s">
        <v>2716</v>
      </c>
      <c r="C611" s="58" t="s">
        <v>6613</v>
      </c>
      <c r="D611" s="58" t="s">
        <v>35</v>
      </c>
      <c r="E611" s="58" t="s">
        <v>3193</v>
      </c>
      <c r="F611" s="58" t="s">
        <v>3194</v>
      </c>
      <c r="G611" s="58" t="s">
        <v>3782</v>
      </c>
    </row>
    <row r="612" spans="1:7" x14ac:dyDescent="0.2">
      <c r="A612" s="58" t="s">
        <v>4892</v>
      </c>
      <c r="B612" s="58" t="s">
        <v>2716</v>
      </c>
      <c r="C612" s="58" t="s">
        <v>6614</v>
      </c>
      <c r="D612" s="58" t="s">
        <v>35</v>
      </c>
      <c r="E612" s="58" t="s">
        <v>4893</v>
      </c>
      <c r="F612" s="58" t="s">
        <v>4894</v>
      </c>
      <c r="G612" s="58" t="s">
        <v>4895</v>
      </c>
    </row>
    <row r="613" spans="1:7" x14ac:dyDescent="0.2">
      <c r="A613" s="58" t="s">
        <v>4896</v>
      </c>
      <c r="B613" s="58" t="s">
        <v>2716</v>
      </c>
      <c r="C613" s="58" t="s">
        <v>6615</v>
      </c>
      <c r="D613" s="58" t="s">
        <v>35</v>
      </c>
      <c r="E613" s="58" t="s">
        <v>4797</v>
      </c>
      <c r="F613" s="58" t="s">
        <v>1692</v>
      </c>
      <c r="G613" s="58" t="s">
        <v>1693</v>
      </c>
    </row>
    <row r="614" spans="1:7" x14ac:dyDescent="0.2">
      <c r="A614" s="58" t="s">
        <v>4897</v>
      </c>
      <c r="B614" s="58" t="s">
        <v>2716</v>
      </c>
      <c r="C614" s="58" t="s">
        <v>6616</v>
      </c>
      <c r="D614" s="58" t="s">
        <v>35</v>
      </c>
      <c r="E614" s="58" t="s">
        <v>4802</v>
      </c>
      <c r="F614" s="58" t="s">
        <v>3167</v>
      </c>
      <c r="G614" s="58" t="s">
        <v>3168</v>
      </c>
    </row>
    <row r="615" spans="1:7" x14ac:dyDescent="0.2">
      <c r="A615" s="58" t="s">
        <v>4898</v>
      </c>
      <c r="B615" s="58" t="s">
        <v>2716</v>
      </c>
      <c r="C615" s="58" t="s">
        <v>6617</v>
      </c>
      <c r="D615" s="58" t="s">
        <v>35</v>
      </c>
      <c r="E615" s="58" t="s">
        <v>3213</v>
      </c>
      <c r="F615" s="58" t="s">
        <v>4899</v>
      </c>
      <c r="G615" s="58" t="s">
        <v>4900</v>
      </c>
    </row>
    <row r="616" spans="1:7" x14ac:dyDescent="0.2">
      <c r="A616" s="58" t="s">
        <v>4901</v>
      </c>
      <c r="B616" s="58" t="s">
        <v>2716</v>
      </c>
      <c r="C616" s="58" t="s">
        <v>6618</v>
      </c>
      <c r="D616" s="58" t="s">
        <v>35</v>
      </c>
      <c r="E616" s="58" t="s">
        <v>4902</v>
      </c>
      <c r="F616" s="58" t="s">
        <v>4903</v>
      </c>
      <c r="G616" s="58" t="s">
        <v>4904</v>
      </c>
    </row>
    <row r="617" spans="1:7" x14ac:dyDescent="0.2">
      <c r="A617" s="58" t="s">
        <v>4905</v>
      </c>
      <c r="B617" s="58" t="s">
        <v>2716</v>
      </c>
      <c r="C617" s="58" t="s">
        <v>6619</v>
      </c>
      <c r="D617" s="58" t="s">
        <v>35</v>
      </c>
      <c r="E617" s="58" t="s">
        <v>4811</v>
      </c>
      <c r="F617" s="58" t="s">
        <v>4812</v>
      </c>
      <c r="G617" s="58" t="s">
        <v>4813</v>
      </c>
    </row>
    <row r="618" spans="1:7" x14ac:dyDescent="0.2">
      <c r="A618" s="58" t="s">
        <v>4906</v>
      </c>
      <c r="B618" s="58" t="s">
        <v>2716</v>
      </c>
      <c r="C618" s="58" t="s">
        <v>6620</v>
      </c>
      <c r="D618" s="58" t="s">
        <v>35</v>
      </c>
      <c r="E618" s="58" t="s">
        <v>4815</v>
      </c>
      <c r="F618" s="58" t="s">
        <v>4816</v>
      </c>
      <c r="G618" s="58" t="s">
        <v>4817</v>
      </c>
    </row>
    <row r="619" spans="1:7" x14ac:dyDescent="0.2">
      <c r="A619" s="58" t="s">
        <v>4907</v>
      </c>
      <c r="B619" s="58" t="s">
        <v>2716</v>
      </c>
      <c r="C619" s="58" t="s">
        <v>6621</v>
      </c>
      <c r="D619" s="58" t="s">
        <v>35</v>
      </c>
      <c r="E619" s="58" t="s">
        <v>3801</v>
      </c>
      <c r="F619" s="58" t="s">
        <v>3802</v>
      </c>
      <c r="G619" s="58" t="s">
        <v>3803</v>
      </c>
    </row>
    <row r="620" spans="1:7" x14ac:dyDescent="0.2">
      <c r="A620" s="58" t="s">
        <v>4908</v>
      </c>
      <c r="B620" s="58" t="s">
        <v>2716</v>
      </c>
      <c r="C620" s="58" t="s">
        <v>6622</v>
      </c>
      <c r="D620" s="58" t="s">
        <v>35</v>
      </c>
      <c r="E620" s="58" t="s">
        <v>4909</v>
      </c>
      <c r="F620" s="58" t="s">
        <v>4910</v>
      </c>
      <c r="G620" s="58" t="s">
        <v>4911</v>
      </c>
    </row>
    <row r="621" spans="1:7" x14ac:dyDescent="0.2">
      <c r="A621" s="58" t="s">
        <v>4912</v>
      </c>
      <c r="B621" s="58" t="s">
        <v>2716</v>
      </c>
      <c r="C621" s="58" t="s">
        <v>6623</v>
      </c>
      <c r="D621" s="58" t="s">
        <v>35</v>
      </c>
      <c r="E621" s="58" t="s">
        <v>4797</v>
      </c>
      <c r="F621" s="58" t="s">
        <v>1692</v>
      </c>
      <c r="G621" s="58" t="s">
        <v>1693</v>
      </c>
    </row>
    <row r="622" spans="1:7" x14ac:dyDescent="0.2">
      <c r="A622" s="58" t="s">
        <v>4913</v>
      </c>
      <c r="B622" s="58" t="s">
        <v>2716</v>
      </c>
      <c r="C622" s="58" t="s">
        <v>6624</v>
      </c>
      <c r="D622" s="58" t="s">
        <v>35</v>
      </c>
      <c r="E622" s="58" t="s">
        <v>4802</v>
      </c>
      <c r="F622" s="58" t="s">
        <v>3167</v>
      </c>
      <c r="G622" s="58" t="s">
        <v>3168</v>
      </c>
    </row>
    <row r="623" spans="1:7" x14ac:dyDescent="0.2">
      <c r="A623" s="58" t="s">
        <v>4914</v>
      </c>
      <c r="B623" s="58" t="s">
        <v>2716</v>
      </c>
      <c r="C623" s="58" t="s">
        <v>6625</v>
      </c>
      <c r="D623" s="58" t="s">
        <v>35</v>
      </c>
      <c r="E623" s="58" t="s">
        <v>4915</v>
      </c>
      <c r="F623" s="58" t="s">
        <v>4916</v>
      </c>
      <c r="G623" s="58" t="s">
        <v>4917</v>
      </c>
    </row>
    <row r="624" spans="1:7" x14ac:dyDescent="0.2">
      <c r="A624" s="58" t="s">
        <v>4918</v>
      </c>
      <c r="B624" s="58" t="s">
        <v>2716</v>
      </c>
      <c r="C624" s="58" t="s">
        <v>6626</v>
      </c>
      <c r="D624" s="58" t="s">
        <v>35</v>
      </c>
      <c r="E624" s="58" t="s">
        <v>4919</v>
      </c>
      <c r="F624" s="58" t="s">
        <v>4920</v>
      </c>
      <c r="G624" s="58" t="s">
        <v>4921</v>
      </c>
    </row>
    <row r="625" spans="1:7" x14ac:dyDescent="0.2">
      <c r="A625" s="58" t="s">
        <v>4922</v>
      </c>
      <c r="B625" s="58" t="s">
        <v>2716</v>
      </c>
      <c r="C625" s="58" t="s">
        <v>6627</v>
      </c>
      <c r="D625" s="58" t="s">
        <v>35</v>
      </c>
      <c r="E625" s="58" t="s">
        <v>4923</v>
      </c>
      <c r="F625" s="58" t="s">
        <v>4924</v>
      </c>
      <c r="G625" s="58" t="s">
        <v>4925</v>
      </c>
    </row>
    <row r="626" spans="1:7" x14ac:dyDescent="0.2">
      <c r="A626" s="58" t="s">
        <v>4926</v>
      </c>
      <c r="B626" s="58" t="s">
        <v>2716</v>
      </c>
      <c r="C626" s="58" t="s">
        <v>6628</v>
      </c>
      <c r="D626" s="58" t="s">
        <v>35</v>
      </c>
      <c r="E626" s="58" t="s">
        <v>4797</v>
      </c>
      <c r="F626" s="58" t="s">
        <v>1692</v>
      </c>
      <c r="G626" s="58" t="s">
        <v>1693</v>
      </c>
    </row>
    <row r="627" spans="1:7" x14ac:dyDescent="0.2">
      <c r="A627" s="58" t="s">
        <v>4927</v>
      </c>
      <c r="B627" s="58" t="s">
        <v>2716</v>
      </c>
      <c r="C627" s="58" t="s">
        <v>6629</v>
      </c>
      <c r="D627" s="58" t="s">
        <v>35</v>
      </c>
      <c r="E627" s="58" t="s">
        <v>4802</v>
      </c>
      <c r="F627" s="58" t="s">
        <v>3167</v>
      </c>
      <c r="G627" s="58" t="s">
        <v>3168</v>
      </c>
    </row>
    <row r="628" spans="1:7" x14ac:dyDescent="0.2">
      <c r="A628" s="58" t="s">
        <v>4928</v>
      </c>
      <c r="B628" s="58" t="s">
        <v>2716</v>
      </c>
      <c r="C628" s="58" t="s">
        <v>6630</v>
      </c>
      <c r="D628" s="58" t="s">
        <v>35</v>
      </c>
      <c r="E628" s="58" t="s">
        <v>4929</v>
      </c>
      <c r="F628" s="58" t="s">
        <v>4930</v>
      </c>
      <c r="G628" s="58" t="s">
        <v>3283</v>
      </c>
    </row>
    <row r="629" spans="1:7" x14ac:dyDescent="0.2">
      <c r="A629" s="58" t="s">
        <v>4931</v>
      </c>
      <c r="B629" s="58" t="s">
        <v>2716</v>
      </c>
      <c r="C629" s="58" t="s">
        <v>6631</v>
      </c>
      <c r="D629" s="58" t="s">
        <v>35</v>
      </c>
      <c r="E629" s="58" t="s">
        <v>4932</v>
      </c>
      <c r="F629" s="58" t="s">
        <v>4933</v>
      </c>
      <c r="G629" s="58" t="s">
        <v>4934</v>
      </c>
    </row>
    <row r="630" spans="1:7" x14ac:dyDescent="0.2">
      <c r="A630" s="58" t="s">
        <v>4935</v>
      </c>
      <c r="B630" s="58" t="s">
        <v>2716</v>
      </c>
      <c r="C630" s="58" t="s">
        <v>6632</v>
      </c>
      <c r="D630" s="58" t="s">
        <v>35</v>
      </c>
      <c r="E630" s="58" t="s">
        <v>4797</v>
      </c>
      <c r="F630" s="58" t="s">
        <v>1692</v>
      </c>
      <c r="G630" s="58" t="s">
        <v>1693</v>
      </c>
    </row>
    <row r="631" spans="1:7" x14ac:dyDescent="0.2">
      <c r="A631" s="58" t="s">
        <v>4936</v>
      </c>
      <c r="B631" s="58" t="s">
        <v>2716</v>
      </c>
      <c r="C631" s="58" t="s">
        <v>6633</v>
      </c>
      <c r="D631" s="58" t="s">
        <v>35</v>
      </c>
      <c r="E631" s="58" t="s">
        <v>4937</v>
      </c>
      <c r="F631" s="58" t="s">
        <v>4938</v>
      </c>
      <c r="G631" s="58" t="s">
        <v>4939</v>
      </c>
    </row>
    <row r="632" spans="1:7" x14ac:dyDescent="0.2">
      <c r="A632" s="58" t="s">
        <v>4940</v>
      </c>
      <c r="B632" s="58" t="s">
        <v>2716</v>
      </c>
      <c r="C632" s="58" t="s">
        <v>6634</v>
      </c>
      <c r="D632" s="58" t="s">
        <v>35</v>
      </c>
      <c r="E632" s="58" t="s">
        <v>4941</v>
      </c>
      <c r="F632" s="58" t="s">
        <v>4942</v>
      </c>
      <c r="G632" s="58" t="s">
        <v>4943</v>
      </c>
    </row>
    <row r="633" spans="1:7" x14ac:dyDescent="0.2">
      <c r="A633" s="58" t="s">
        <v>4944</v>
      </c>
      <c r="B633" s="58" t="s">
        <v>2716</v>
      </c>
      <c r="C633" s="58" t="s">
        <v>6635</v>
      </c>
      <c r="D633" s="58" t="s">
        <v>35</v>
      </c>
      <c r="E633" s="58" t="s">
        <v>4945</v>
      </c>
      <c r="F633" s="58" t="s">
        <v>4946</v>
      </c>
      <c r="G633" s="58" t="s">
        <v>4947</v>
      </c>
    </row>
    <row r="634" spans="1:7" x14ac:dyDescent="0.2">
      <c r="A634" s="58" t="s">
        <v>4948</v>
      </c>
      <c r="B634" s="58" t="s">
        <v>2716</v>
      </c>
      <c r="C634" s="58" t="s">
        <v>6636</v>
      </c>
      <c r="D634" s="58" t="s">
        <v>35</v>
      </c>
      <c r="E634" s="58" t="s">
        <v>4949</v>
      </c>
      <c r="F634" s="58" t="s">
        <v>4950</v>
      </c>
      <c r="G634" s="58" t="s">
        <v>4951</v>
      </c>
    </row>
    <row r="635" spans="1:7" x14ac:dyDescent="0.2">
      <c r="A635" s="58" t="s">
        <v>4952</v>
      </c>
      <c r="B635" s="58" t="s">
        <v>2716</v>
      </c>
      <c r="C635" s="58" t="s">
        <v>6637</v>
      </c>
      <c r="D635" s="58" t="s">
        <v>35</v>
      </c>
      <c r="E635" s="58" t="s">
        <v>4802</v>
      </c>
      <c r="F635" s="58" t="s">
        <v>3167</v>
      </c>
      <c r="G635" s="58" t="s">
        <v>3168</v>
      </c>
    </row>
    <row r="636" spans="1:7" x14ac:dyDescent="0.2">
      <c r="A636" s="58" t="s">
        <v>4953</v>
      </c>
      <c r="B636" s="58" t="s">
        <v>2716</v>
      </c>
      <c r="C636" s="58" t="s">
        <v>6638</v>
      </c>
      <c r="D636" s="58" t="s">
        <v>35</v>
      </c>
      <c r="E636" s="58" t="s">
        <v>4954</v>
      </c>
      <c r="F636" s="58" t="s">
        <v>4955</v>
      </c>
      <c r="G636" s="58" t="s">
        <v>4956</v>
      </c>
    </row>
    <row r="637" spans="1:7" x14ac:dyDescent="0.2">
      <c r="A637" s="58" t="s">
        <v>4957</v>
      </c>
      <c r="B637" s="58" t="s">
        <v>2716</v>
      </c>
      <c r="C637" s="58" t="s">
        <v>6639</v>
      </c>
      <c r="D637" s="58" t="s">
        <v>35</v>
      </c>
      <c r="E637" s="58" t="s">
        <v>4797</v>
      </c>
      <c r="F637" s="58" t="s">
        <v>1692</v>
      </c>
      <c r="G637" s="58" t="s">
        <v>1693</v>
      </c>
    </row>
    <row r="638" spans="1:7" x14ac:dyDescent="0.2">
      <c r="A638" s="58" t="s">
        <v>4958</v>
      </c>
      <c r="B638" s="58" t="s">
        <v>2716</v>
      </c>
      <c r="C638" s="58" t="s">
        <v>6640</v>
      </c>
      <c r="D638" s="58" t="s">
        <v>35</v>
      </c>
      <c r="E638" s="58" t="s">
        <v>4802</v>
      </c>
      <c r="F638" s="58" t="s">
        <v>3167</v>
      </c>
      <c r="G638" s="58" t="s">
        <v>3168</v>
      </c>
    </row>
    <row r="639" spans="1:7" x14ac:dyDescent="0.2">
      <c r="A639" s="58" t="s">
        <v>4959</v>
      </c>
      <c r="B639" s="58" t="s">
        <v>2716</v>
      </c>
      <c r="C639" s="58" t="s">
        <v>6641</v>
      </c>
      <c r="D639" s="58" t="s">
        <v>35</v>
      </c>
      <c r="E639" s="58" t="s">
        <v>4960</v>
      </c>
      <c r="F639" s="58" t="s">
        <v>4961</v>
      </c>
      <c r="G639" s="58" t="s">
        <v>4962</v>
      </c>
    </row>
    <row r="640" spans="1:7" x14ac:dyDescent="0.2">
      <c r="A640" s="58" t="s">
        <v>4963</v>
      </c>
      <c r="B640" s="58" t="s">
        <v>2716</v>
      </c>
      <c r="C640" s="58" t="s">
        <v>6642</v>
      </c>
      <c r="D640" s="58" t="s">
        <v>35</v>
      </c>
      <c r="E640" s="58" t="s">
        <v>4964</v>
      </c>
      <c r="F640" s="58" t="s">
        <v>4965</v>
      </c>
      <c r="G640" s="58" t="s">
        <v>4965</v>
      </c>
    </row>
    <row r="641" spans="1:7" x14ac:dyDescent="0.2">
      <c r="A641" s="58" t="s">
        <v>4966</v>
      </c>
      <c r="B641" s="58" t="s">
        <v>2716</v>
      </c>
      <c r="C641" s="58" t="s">
        <v>6643</v>
      </c>
      <c r="D641" s="58" t="s">
        <v>35</v>
      </c>
      <c r="E641" s="58" t="s">
        <v>4932</v>
      </c>
      <c r="F641" s="58" t="s">
        <v>4933</v>
      </c>
      <c r="G641" s="58" t="s">
        <v>4934</v>
      </c>
    </row>
    <row r="642" spans="1:7" x14ac:dyDescent="0.2">
      <c r="A642" s="58" t="s">
        <v>4967</v>
      </c>
      <c r="B642" s="58" t="s">
        <v>2716</v>
      </c>
      <c r="C642" s="58" t="s">
        <v>6644</v>
      </c>
      <c r="D642" s="58" t="s">
        <v>35</v>
      </c>
      <c r="E642" s="58" t="s">
        <v>4968</v>
      </c>
      <c r="F642" s="58" t="s">
        <v>4969</v>
      </c>
      <c r="G642" s="58" t="s">
        <v>4970</v>
      </c>
    </row>
    <row r="643" spans="1:7" x14ac:dyDescent="0.2">
      <c r="A643" s="58" t="s">
        <v>4971</v>
      </c>
      <c r="B643" s="58" t="s">
        <v>2716</v>
      </c>
      <c r="C643" s="58" t="s">
        <v>6645</v>
      </c>
      <c r="D643" s="58" t="s">
        <v>35</v>
      </c>
      <c r="E643" s="58" t="s">
        <v>4972</v>
      </c>
      <c r="F643" s="58" t="s">
        <v>4973</v>
      </c>
      <c r="G643" s="58" t="s">
        <v>4974</v>
      </c>
    </row>
    <row r="644" spans="1:7" x14ac:dyDescent="0.2">
      <c r="A644" s="58" t="s">
        <v>4975</v>
      </c>
      <c r="B644" s="58" t="s">
        <v>2716</v>
      </c>
      <c r="C644" s="58" t="s">
        <v>6646</v>
      </c>
      <c r="D644" s="58" t="s">
        <v>35</v>
      </c>
      <c r="E644" s="58" t="s">
        <v>4976</v>
      </c>
      <c r="F644" s="58" t="s">
        <v>4977</v>
      </c>
      <c r="G644" s="58" t="s">
        <v>3343</v>
      </c>
    </row>
    <row r="645" spans="1:7" x14ac:dyDescent="0.2">
      <c r="A645" s="58" t="s">
        <v>4978</v>
      </c>
      <c r="B645" s="58" t="s">
        <v>2716</v>
      </c>
      <c r="C645" s="58" t="s">
        <v>6647</v>
      </c>
      <c r="D645" s="58" t="s">
        <v>35</v>
      </c>
      <c r="E645" s="58" t="s">
        <v>4979</v>
      </c>
      <c r="F645" s="58" t="s">
        <v>4980</v>
      </c>
      <c r="G645" s="58" t="s">
        <v>4981</v>
      </c>
    </row>
    <row r="646" spans="1:7" x14ac:dyDescent="0.2">
      <c r="A646" s="58" t="s">
        <v>4982</v>
      </c>
      <c r="B646" s="58" t="s">
        <v>2716</v>
      </c>
      <c r="C646" s="58" t="s">
        <v>6648</v>
      </c>
      <c r="D646" s="58" t="s">
        <v>35</v>
      </c>
      <c r="E646" s="58" t="s">
        <v>4983</v>
      </c>
      <c r="F646" s="58" t="s">
        <v>4984</v>
      </c>
      <c r="G646" s="58" t="s">
        <v>4985</v>
      </c>
    </row>
    <row r="647" spans="1:7" x14ac:dyDescent="0.2">
      <c r="A647" s="58" t="s">
        <v>4986</v>
      </c>
      <c r="B647" s="58" t="s">
        <v>2716</v>
      </c>
      <c r="C647" s="58" t="s">
        <v>6649</v>
      </c>
      <c r="D647" s="58" t="s">
        <v>35</v>
      </c>
      <c r="E647" s="58" t="s">
        <v>4987</v>
      </c>
      <c r="F647" s="58" t="s">
        <v>4988</v>
      </c>
      <c r="G647" s="58" t="s">
        <v>3351</v>
      </c>
    </row>
    <row r="648" spans="1:7" x14ac:dyDescent="0.2">
      <c r="A648" s="58" t="s">
        <v>4989</v>
      </c>
      <c r="B648" s="58" t="s">
        <v>2716</v>
      </c>
      <c r="C648" s="58" t="s">
        <v>6650</v>
      </c>
      <c r="D648" s="58" t="s">
        <v>35</v>
      </c>
      <c r="E648" s="58" t="s">
        <v>4990</v>
      </c>
      <c r="F648" s="58" t="s">
        <v>4991</v>
      </c>
      <c r="G648" s="58" t="s">
        <v>4992</v>
      </c>
    </row>
    <row r="649" spans="1:7" x14ac:dyDescent="0.2">
      <c r="A649" s="58" t="s">
        <v>4993</v>
      </c>
      <c r="B649" s="58" t="s">
        <v>2716</v>
      </c>
      <c r="C649" s="58" t="s">
        <v>6651</v>
      </c>
      <c r="D649" s="58" t="s">
        <v>35</v>
      </c>
      <c r="E649" s="58" t="s">
        <v>4994</v>
      </c>
      <c r="F649" s="58" t="s">
        <v>4995</v>
      </c>
      <c r="G649" s="58" t="s">
        <v>4996</v>
      </c>
    </row>
    <row r="650" spans="1:7" x14ac:dyDescent="0.2">
      <c r="A650" s="58" t="s">
        <v>4997</v>
      </c>
      <c r="B650" s="58" t="s">
        <v>2716</v>
      </c>
      <c r="C650" s="58" t="s">
        <v>6652</v>
      </c>
      <c r="D650" s="58" t="s">
        <v>35</v>
      </c>
      <c r="E650" s="58" t="s">
        <v>4998</v>
      </c>
      <c r="F650" s="58" t="s">
        <v>4999</v>
      </c>
      <c r="G650" s="58" t="s">
        <v>5000</v>
      </c>
    </row>
    <row r="651" spans="1:7" x14ac:dyDescent="0.2">
      <c r="A651" s="58" t="s">
        <v>5001</v>
      </c>
      <c r="B651" s="58" t="s">
        <v>2716</v>
      </c>
      <c r="C651" s="58" t="s">
        <v>6653</v>
      </c>
      <c r="D651" s="58" t="s">
        <v>35</v>
      </c>
      <c r="E651" s="58" t="s">
        <v>5002</v>
      </c>
      <c r="F651" s="58" t="s">
        <v>5003</v>
      </c>
      <c r="G651" s="58" t="s">
        <v>5004</v>
      </c>
    </row>
    <row r="652" spans="1:7" x14ac:dyDescent="0.2">
      <c r="A652" s="58" t="s">
        <v>5005</v>
      </c>
      <c r="B652" s="58" t="s">
        <v>2716</v>
      </c>
      <c r="C652" s="58" t="s">
        <v>6654</v>
      </c>
      <c r="D652" s="58" t="s">
        <v>35</v>
      </c>
      <c r="E652" s="58" t="s">
        <v>5006</v>
      </c>
      <c r="F652" s="58" t="s">
        <v>5007</v>
      </c>
      <c r="G652" s="58" t="s">
        <v>5008</v>
      </c>
    </row>
    <row r="653" spans="1:7" x14ac:dyDescent="0.2">
      <c r="A653" s="58" t="s">
        <v>5009</v>
      </c>
      <c r="B653" s="58" t="s">
        <v>2716</v>
      </c>
      <c r="C653" s="58" t="s">
        <v>6655</v>
      </c>
      <c r="D653" s="58" t="s">
        <v>35</v>
      </c>
      <c r="E653" s="58" t="s">
        <v>5010</v>
      </c>
      <c r="F653" s="58" t="s">
        <v>5011</v>
      </c>
      <c r="G653" s="58" t="s">
        <v>5012</v>
      </c>
    </row>
    <row r="654" spans="1:7" x14ac:dyDescent="0.2">
      <c r="A654" s="58" t="s">
        <v>5013</v>
      </c>
      <c r="B654" s="58" t="s">
        <v>2716</v>
      </c>
      <c r="C654" s="58" t="s">
        <v>6656</v>
      </c>
      <c r="D654" s="58" t="s">
        <v>35</v>
      </c>
      <c r="E654" s="58" t="s">
        <v>5014</v>
      </c>
      <c r="F654" s="58" t="s">
        <v>5015</v>
      </c>
      <c r="G654" s="58" t="s">
        <v>5016</v>
      </c>
    </row>
    <row r="655" spans="1:7" x14ac:dyDescent="0.2">
      <c r="A655" s="58" t="s">
        <v>5017</v>
      </c>
      <c r="B655" s="58" t="s">
        <v>2716</v>
      </c>
      <c r="C655" s="58" t="s">
        <v>6657</v>
      </c>
      <c r="D655" s="58" t="s">
        <v>35</v>
      </c>
      <c r="E655" s="58" t="s">
        <v>5018</v>
      </c>
      <c r="F655" s="58" t="s">
        <v>5019</v>
      </c>
      <c r="G655" s="58" t="s">
        <v>5020</v>
      </c>
    </row>
    <row r="656" spans="1:7" x14ac:dyDescent="0.2">
      <c r="A656" s="58" t="s">
        <v>5021</v>
      </c>
      <c r="B656" s="58" t="s">
        <v>2716</v>
      </c>
      <c r="C656" s="58" t="s">
        <v>6658</v>
      </c>
      <c r="D656" s="58" t="s">
        <v>35</v>
      </c>
      <c r="E656" s="58" t="s">
        <v>5022</v>
      </c>
      <c r="F656" s="58" t="s">
        <v>5023</v>
      </c>
      <c r="G656" s="58" t="s">
        <v>5024</v>
      </c>
    </row>
    <row r="657" spans="1:7" x14ac:dyDescent="0.2">
      <c r="A657" s="58" t="s">
        <v>5025</v>
      </c>
      <c r="B657" s="58" t="s">
        <v>2716</v>
      </c>
      <c r="C657" s="58" t="s">
        <v>6659</v>
      </c>
      <c r="D657" s="58" t="s">
        <v>35</v>
      </c>
      <c r="E657" s="58" t="s">
        <v>5026</v>
      </c>
      <c r="F657" s="58" t="s">
        <v>5027</v>
      </c>
      <c r="G657" s="58" t="s">
        <v>5028</v>
      </c>
    </row>
    <row r="658" spans="1:7" x14ac:dyDescent="0.2">
      <c r="A658" s="58" t="s">
        <v>5029</v>
      </c>
      <c r="B658" s="58" t="s">
        <v>2716</v>
      </c>
      <c r="C658" s="58" t="s">
        <v>6660</v>
      </c>
      <c r="D658" s="58" t="s">
        <v>35</v>
      </c>
      <c r="E658" s="58" t="s">
        <v>5030</v>
      </c>
      <c r="F658" s="58" t="s">
        <v>5031</v>
      </c>
      <c r="G658" s="58" t="s">
        <v>5032</v>
      </c>
    </row>
    <row r="659" spans="1:7" x14ac:dyDescent="0.2">
      <c r="A659" s="58" t="s">
        <v>5033</v>
      </c>
      <c r="B659" s="58" t="s">
        <v>2716</v>
      </c>
      <c r="C659" s="58" t="s">
        <v>6661</v>
      </c>
      <c r="D659" s="58" t="s">
        <v>35</v>
      </c>
      <c r="E659" s="58" t="s">
        <v>4802</v>
      </c>
      <c r="F659" s="58" t="s">
        <v>3167</v>
      </c>
      <c r="G659" s="58" t="s">
        <v>3168</v>
      </c>
    </row>
    <row r="660" spans="1:7" x14ac:dyDescent="0.2">
      <c r="A660" s="58" t="s">
        <v>5034</v>
      </c>
      <c r="B660" s="58" t="s">
        <v>2716</v>
      </c>
      <c r="C660" s="58" t="s">
        <v>6662</v>
      </c>
      <c r="D660" s="58" t="s">
        <v>35</v>
      </c>
      <c r="E660" s="58" t="s">
        <v>4802</v>
      </c>
      <c r="F660" s="58" t="s">
        <v>3167</v>
      </c>
      <c r="G660" s="58" t="s">
        <v>3168</v>
      </c>
    </row>
    <row r="661" spans="1:7" x14ac:dyDescent="0.2">
      <c r="A661" s="58" t="s">
        <v>5035</v>
      </c>
      <c r="B661" s="58" t="s">
        <v>2716</v>
      </c>
      <c r="C661" s="58" t="s">
        <v>6663</v>
      </c>
      <c r="D661" s="58" t="s">
        <v>35</v>
      </c>
      <c r="E661" s="58" t="s">
        <v>5036</v>
      </c>
      <c r="F661" s="58" t="s">
        <v>1606</v>
      </c>
      <c r="G661" s="58" t="s">
        <v>5037</v>
      </c>
    </row>
    <row r="662" spans="1:7" x14ac:dyDescent="0.2">
      <c r="A662" s="58" t="s">
        <v>5038</v>
      </c>
      <c r="B662" s="58" t="s">
        <v>2716</v>
      </c>
      <c r="C662" s="58" t="s">
        <v>6664</v>
      </c>
      <c r="D662" s="58" t="s">
        <v>35</v>
      </c>
      <c r="E662" s="58" t="s">
        <v>5039</v>
      </c>
      <c r="F662" s="58" t="s">
        <v>5040</v>
      </c>
      <c r="G662" s="58" t="s">
        <v>5041</v>
      </c>
    </row>
    <row r="663" spans="1:7" x14ac:dyDescent="0.2">
      <c r="A663" s="58" t="s">
        <v>5042</v>
      </c>
      <c r="B663" s="58" t="s">
        <v>2716</v>
      </c>
      <c r="C663" s="58" t="s">
        <v>6665</v>
      </c>
      <c r="D663" s="58" t="s">
        <v>35</v>
      </c>
      <c r="E663" s="58" t="s">
        <v>5043</v>
      </c>
      <c r="F663" s="58" t="s">
        <v>5044</v>
      </c>
      <c r="G663" s="58" t="s">
        <v>5045</v>
      </c>
    </row>
    <row r="664" spans="1:7" x14ac:dyDescent="0.2">
      <c r="A664" s="58" t="s">
        <v>5046</v>
      </c>
      <c r="B664" s="58" t="s">
        <v>2716</v>
      </c>
      <c r="C664" s="58" t="s">
        <v>6666</v>
      </c>
      <c r="D664" s="58" t="s">
        <v>35</v>
      </c>
      <c r="E664" s="58" t="s">
        <v>5047</v>
      </c>
      <c r="F664" s="58" t="s">
        <v>5048</v>
      </c>
      <c r="G664" s="58" t="s">
        <v>5049</v>
      </c>
    </row>
    <row r="665" spans="1:7" x14ac:dyDescent="0.2">
      <c r="A665" s="58" t="s">
        <v>5050</v>
      </c>
      <c r="B665" s="58" t="s">
        <v>2716</v>
      </c>
      <c r="C665" s="58" t="s">
        <v>6667</v>
      </c>
      <c r="D665" s="58" t="s">
        <v>35</v>
      </c>
      <c r="E665" s="58" t="s">
        <v>4802</v>
      </c>
      <c r="F665" s="58" t="s">
        <v>3167</v>
      </c>
      <c r="G665" s="58" t="s">
        <v>3168</v>
      </c>
    </row>
    <row r="666" spans="1:7" x14ac:dyDescent="0.2">
      <c r="A666" s="58" t="s">
        <v>5051</v>
      </c>
      <c r="B666" s="58" t="s">
        <v>2716</v>
      </c>
      <c r="C666" s="58" t="s">
        <v>6668</v>
      </c>
      <c r="D666" s="58" t="s">
        <v>35</v>
      </c>
      <c r="E666" s="58" t="s">
        <v>3317</v>
      </c>
      <c r="F666" s="58" t="s">
        <v>5052</v>
      </c>
      <c r="G666" s="58" t="s">
        <v>5053</v>
      </c>
    </row>
    <row r="667" spans="1:7" x14ac:dyDescent="0.2">
      <c r="A667" s="58" t="s">
        <v>5054</v>
      </c>
      <c r="B667" s="58" t="s">
        <v>2716</v>
      </c>
      <c r="C667" s="58" t="s">
        <v>6669</v>
      </c>
      <c r="D667" s="58" t="s">
        <v>35</v>
      </c>
      <c r="E667" s="58" t="s">
        <v>5055</v>
      </c>
      <c r="F667" s="58" t="s">
        <v>5056</v>
      </c>
      <c r="G667" s="58" t="s">
        <v>5057</v>
      </c>
    </row>
    <row r="668" spans="1:7" x14ac:dyDescent="0.2">
      <c r="A668" s="58" t="s">
        <v>5058</v>
      </c>
      <c r="B668" s="58" t="s">
        <v>2716</v>
      </c>
      <c r="C668" s="58" t="s">
        <v>6670</v>
      </c>
      <c r="D668" s="58" t="s">
        <v>35</v>
      </c>
      <c r="E668" s="58" t="s">
        <v>4802</v>
      </c>
      <c r="F668" s="58" t="s">
        <v>3167</v>
      </c>
      <c r="G668" s="58" t="s">
        <v>3168</v>
      </c>
    </row>
    <row r="669" spans="1:7" x14ac:dyDescent="0.2">
      <c r="A669" s="58" t="s">
        <v>5059</v>
      </c>
      <c r="B669" s="58" t="s">
        <v>2716</v>
      </c>
      <c r="C669" s="58" t="s">
        <v>6671</v>
      </c>
      <c r="D669" s="58" t="s">
        <v>35</v>
      </c>
      <c r="E669" s="58" t="s">
        <v>5060</v>
      </c>
      <c r="F669" s="58" t="s">
        <v>5061</v>
      </c>
      <c r="G669" s="58" t="s">
        <v>5062</v>
      </c>
    </row>
    <row r="670" spans="1:7" x14ac:dyDescent="0.2">
      <c r="A670" s="58" t="s">
        <v>5063</v>
      </c>
      <c r="B670" s="58" t="s">
        <v>2716</v>
      </c>
      <c r="C670" s="58" t="s">
        <v>6672</v>
      </c>
      <c r="D670" s="58" t="s">
        <v>35</v>
      </c>
      <c r="E670" s="58" t="s">
        <v>5064</v>
      </c>
      <c r="F670" s="58" t="s">
        <v>5065</v>
      </c>
      <c r="G670" s="58" t="s">
        <v>5066</v>
      </c>
    </row>
    <row r="671" spans="1:7" x14ac:dyDescent="0.2">
      <c r="A671" s="58" t="s">
        <v>5067</v>
      </c>
      <c r="B671" s="58" t="s">
        <v>2716</v>
      </c>
      <c r="C671" s="58" t="s">
        <v>6673</v>
      </c>
      <c r="D671" s="58" t="s">
        <v>35</v>
      </c>
      <c r="E671" s="58" t="s">
        <v>5068</v>
      </c>
      <c r="F671" s="58" t="s">
        <v>5069</v>
      </c>
      <c r="G671" s="58" t="s">
        <v>5070</v>
      </c>
    </row>
    <row r="672" spans="1:7" x14ac:dyDescent="0.2">
      <c r="A672" s="58" t="s">
        <v>5071</v>
      </c>
      <c r="B672" s="58" t="s">
        <v>2716</v>
      </c>
      <c r="C672" s="58" t="s">
        <v>6674</v>
      </c>
      <c r="D672" s="58" t="s">
        <v>35</v>
      </c>
      <c r="E672" s="58" t="s">
        <v>5072</v>
      </c>
      <c r="F672" s="58" t="s">
        <v>5073</v>
      </c>
      <c r="G672" s="58" t="s">
        <v>5074</v>
      </c>
    </row>
    <row r="673" spans="1:7" x14ac:dyDescent="0.2">
      <c r="A673" s="58" t="s">
        <v>5075</v>
      </c>
      <c r="B673" s="58" t="s">
        <v>2716</v>
      </c>
      <c r="C673" s="58" t="s">
        <v>6675</v>
      </c>
      <c r="D673" s="58" t="s">
        <v>35</v>
      </c>
      <c r="E673" s="58" t="s">
        <v>5076</v>
      </c>
      <c r="F673" s="58" t="s">
        <v>5077</v>
      </c>
      <c r="G673" s="58" t="s">
        <v>5078</v>
      </c>
    </row>
    <row r="674" spans="1:7" x14ac:dyDescent="0.2">
      <c r="A674" s="58" t="s">
        <v>5079</v>
      </c>
      <c r="B674" s="58" t="s">
        <v>2716</v>
      </c>
      <c r="C674" s="58" t="s">
        <v>6676</v>
      </c>
      <c r="D674" s="58" t="s">
        <v>35</v>
      </c>
      <c r="E674" s="58" t="s">
        <v>5080</v>
      </c>
      <c r="F674" s="58" t="s">
        <v>5081</v>
      </c>
      <c r="G674" s="58" t="s">
        <v>5082</v>
      </c>
    </row>
    <row r="675" spans="1:7" x14ac:dyDescent="0.2">
      <c r="A675" s="58" t="s">
        <v>5083</v>
      </c>
      <c r="B675" s="58" t="s">
        <v>2716</v>
      </c>
      <c r="C675" s="58" t="s">
        <v>6677</v>
      </c>
      <c r="D675" s="58" t="s">
        <v>35</v>
      </c>
      <c r="E675" s="58" t="s">
        <v>5084</v>
      </c>
      <c r="F675" s="58" t="s">
        <v>5085</v>
      </c>
      <c r="G675" s="58" t="s">
        <v>5086</v>
      </c>
    </row>
    <row r="676" spans="1:7" x14ac:dyDescent="0.2">
      <c r="A676" s="58" t="s">
        <v>5087</v>
      </c>
      <c r="B676" s="58" t="s">
        <v>2716</v>
      </c>
      <c r="C676" s="58" t="s">
        <v>6678</v>
      </c>
      <c r="D676" s="58" t="s">
        <v>35</v>
      </c>
      <c r="E676" s="58" t="s">
        <v>5088</v>
      </c>
      <c r="F676" s="58" t="s">
        <v>5089</v>
      </c>
      <c r="G676" s="58" t="s">
        <v>5090</v>
      </c>
    </row>
    <row r="677" spans="1:7" x14ac:dyDescent="0.2">
      <c r="A677" s="58" t="s">
        <v>5091</v>
      </c>
      <c r="B677" s="58" t="s">
        <v>2716</v>
      </c>
      <c r="C677" s="58" t="s">
        <v>6679</v>
      </c>
      <c r="D677" s="58" t="s">
        <v>35</v>
      </c>
      <c r="E677" s="58" t="s">
        <v>5092</v>
      </c>
      <c r="F677" s="58" t="s">
        <v>5093</v>
      </c>
      <c r="G677" s="58" t="s">
        <v>5094</v>
      </c>
    </row>
    <row r="678" spans="1:7" x14ac:dyDescent="0.2">
      <c r="A678" s="58" t="s">
        <v>5095</v>
      </c>
      <c r="B678" s="58" t="s">
        <v>2716</v>
      </c>
      <c r="C678" s="58" t="s">
        <v>6680</v>
      </c>
      <c r="D678" s="58" t="s">
        <v>35</v>
      </c>
      <c r="E678" s="58" t="s">
        <v>5096</v>
      </c>
      <c r="F678" s="58" t="s">
        <v>5097</v>
      </c>
      <c r="G678" s="58" t="s">
        <v>5098</v>
      </c>
    </row>
    <row r="679" spans="1:7" x14ac:dyDescent="0.2">
      <c r="A679" s="58" t="s">
        <v>5099</v>
      </c>
      <c r="B679" s="58" t="s">
        <v>2716</v>
      </c>
      <c r="C679" s="58" t="s">
        <v>6681</v>
      </c>
      <c r="D679" s="58" t="s">
        <v>35</v>
      </c>
      <c r="E679" s="58" t="s">
        <v>5100</v>
      </c>
      <c r="F679" s="58" t="s">
        <v>5101</v>
      </c>
      <c r="G679" s="58" t="s">
        <v>5102</v>
      </c>
    </row>
    <row r="680" spans="1:7" x14ac:dyDescent="0.2">
      <c r="A680" s="58" t="s">
        <v>5103</v>
      </c>
      <c r="B680" s="58" t="s">
        <v>2716</v>
      </c>
      <c r="C680" s="58" t="s">
        <v>6682</v>
      </c>
      <c r="D680" s="58" t="s">
        <v>35</v>
      </c>
      <c r="E680" s="58" t="s">
        <v>5104</v>
      </c>
      <c r="F680" s="58" t="s">
        <v>5105</v>
      </c>
      <c r="G680" s="58" t="s">
        <v>5106</v>
      </c>
    </row>
    <row r="681" spans="1:7" x14ac:dyDescent="0.2">
      <c r="A681" s="58" t="s">
        <v>5107</v>
      </c>
      <c r="B681" s="58" t="s">
        <v>2716</v>
      </c>
      <c r="C681" s="58" t="s">
        <v>6683</v>
      </c>
      <c r="D681" s="58" t="s">
        <v>35</v>
      </c>
      <c r="E681" s="58" t="s">
        <v>5108</v>
      </c>
      <c r="F681" s="58" t="s">
        <v>5109</v>
      </c>
      <c r="G681" s="58" t="s">
        <v>5110</v>
      </c>
    </row>
    <row r="682" spans="1:7" x14ac:dyDescent="0.2">
      <c r="A682" s="58" t="s">
        <v>5111</v>
      </c>
      <c r="B682" s="58" t="s">
        <v>2716</v>
      </c>
      <c r="C682" s="58" t="s">
        <v>6684</v>
      </c>
      <c r="D682" s="58" t="s">
        <v>35</v>
      </c>
      <c r="E682" s="58" t="s">
        <v>5112</v>
      </c>
      <c r="F682" s="58" t="s">
        <v>5113</v>
      </c>
      <c r="G682" s="58" t="s">
        <v>5114</v>
      </c>
    </row>
    <row r="683" spans="1:7" x14ac:dyDescent="0.2">
      <c r="A683" s="58" t="s">
        <v>5115</v>
      </c>
      <c r="B683" s="58" t="s">
        <v>2716</v>
      </c>
      <c r="C683" s="58" t="s">
        <v>6685</v>
      </c>
      <c r="D683" s="58" t="s">
        <v>35</v>
      </c>
      <c r="E683" s="58" t="s">
        <v>5116</v>
      </c>
      <c r="F683" s="58" t="s">
        <v>5117</v>
      </c>
      <c r="G683" s="58" t="s">
        <v>5118</v>
      </c>
    </row>
    <row r="684" spans="1:7" x14ac:dyDescent="0.2">
      <c r="A684" s="58" t="s">
        <v>5119</v>
      </c>
      <c r="B684" s="58" t="s">
        <v>2716</v>
      </c>
      <c r="C684" s="58" t="s">
        <v>6686</v>
      </c>
      <c r="D684" s="58" t="s">
        <v>35</v>
      </c>
      <c r="E684" s="58" t="s">
        <v>5120</v>
      </c>
      <c r="F684" s="58" t="s">
        <v>5121</v>
      </c>
      <c r="G684" s="58" t="s">
        <v>5122</v>
      </c>
    </row>
    <row r="685" spans="1:7" x14ac:dyDescent="0.2">
      <c r="A685" s="58" t="s">
        <v>5776</v>
      </c>
      <c r="B685" s="58" t="s">
        <v>2716</v>
      </c>
      <c r="C685" s="58" t="s">
        <v>6687</v>
      </c>
      <c r="D685" s="58" t="s">
        <v>35</v>
      </c>
      <c r="E685" s="58" t="s">
        <v>5715</v>
      </c>
      <c r="F685" s="58" t="s">
        <v>5712</v>
      </c>
      <c r="G685" s="58" t="s">
        <v>5713</v>
      </c>
    </row>
    <row r="686" spans="1:7" x14ac:dyDescent="0.2">
      <c r="A686" s="58" t="s">
        <v>5123</v>
      </c>
      <c r="B686" s="58" t="s">
        <v>2716</v>
      </c>
      <c r="C686" s="58" t="s">
        <v>6688</v>
      </c>
      <c r="D686" s="58" t="s">
        <v>35</v>
      </c>
      <c r="E686" s="58" t="s">
        <v>5124</v>
      </c>
      <c r="F686" s="58" t="s">
        <v>5125</v>
      </c>
      <c r="G686" s="58" t="s">
        <v>5126</v>
      </c>
    </row>
    <row r="687" spans="1:7" x14ac:dyDescent="0.2">
      <c r="A687" s="58" t="s">
        <v>5127</v>
      </c>
      <c r="B687" s="58" t="s">
        <v>2716</v>
      </c>
      <c r="C687" s="58" t="s">
        <v>6689</v>
      </c>
      <c r="D687" s="58" t="s">
        <v>35</v>
      </c>
      <c r="E687" s="58" t="s">
        <v>339</v>
      </c>
      <c r="F687" s="58" t="s">
        <v>5128</v>
      </c>
      <c r="G687" s="58" t="s">
        <v>341</v>
      </c>
    </row>
    <row r="688" spans="1:7" x14ac:dyDescent="0.2">
      <c r="A688" s="58" t="s">
        <v>5129</v>
      </c>
      <c r="B688" s="58" t="s">
        <v>2716</v>
      </c>
      <c r="C688" s="58" t="s">
        <v>6690</v>
      </c>
      <c r="D688" s="58" t="s">
        <v>35</v>
      </c>
      <c r="E688" s="58" t="s">
        <v>2625</v>
      </c>
      <c r="F688" s="58" t="s">
        <v>316</v>
      </c>
      <c r="G688" s="58" t="s">
        <v>317</v>
      </c>
    </row>
    <row r="689" spans="1:7" x14ac:dyDescent="0.2">
      <c r="A689" s="58" t="s">
        <v>5130</v>
      </c>
      <c r="B689" s="58" t="s">
        <v>2716</v>
      </c>
      <c r="C689" s="58" t="s">
        <v>6691</v>
      </c>
      <c r="D689" s="58" t="s">
        <v>35</v>
      </c>
      <c r="E689" s="58" t="s">
        <v>319</v>
      </c>
      <c r="F689" s="58" t="s">
        <v>5131</v>
      </c>
      <c r="G689" s="58" t="s">
        <v>321</v>
      </c>
    </row>
    <row r="690" spans="1:7" x14ac:dyDescent="0.2">
      <c r="A690" s="58" t="s">
        <v>5132</v>
      </c>
      <c r="B690" s="58" t="s">
        <v>2716</v>
      </c>
      <c r="C690" s="58" t="s">
        <v>6692</v>
      </c>
      <c r="D690" s="58" t="s">
        <v>35</v>
      </c>
      <c r="E690" s="58" t="s">
        <v>323</v>
      </c>
      <c r="F690" s="58" t="s">
        <v>324</v>
      </c>
      <c r="G690" s="58" t="s">
        <v>325</v>
      </c>
    </row>
    <row r="691" spans="1:7" x14ac:dyDescent="0.2">
      <c r="A691" s="58" t="s">
        <v>5133</v>
      </c>
      <c r="B691" s="58" t="s">
        <v>2716</v>
      </c>
      <c r="C691" s="58" t="s">
        <v>6693</v>
      </c>
      <c r="D691" s="58" t="s">
        <v>35</v>
      </c>
      <c r="E691" s="58" t="s">
        <v>327</v>
      </c>
      <c r="F691" s="58" t="s">
        <v>5134</v>
      </c>
      <c r="G691" s="58" t="s">
        <v>329</v>
      </c>
    </row>
    <row r="692" spans="1:7" x14ac:dyDescent="0.2">
      <c r="A692" s="58" t="s">
        <v>5135</v>
      </c>
      <c r="B692" s="58" t="s">
        <v>2716</v>
      </c>
      <c r="C692" s="58" t="s">
        <v>6694</v>
      </c>
      <c r="D692" s="58" t="s">
        <v>35</v>
      </c>
      <c r="E692" s="58" t="s">
        <v>331</v>
      </c>
      <c r="F692" s="58" t="s">
        <v>5136</v>
      </c>
      <c r="G692" s="58" t="s">
        <v>333</v>
      </c>
    </row>
    <row r="693" spans="1:7" x14ac:dyDescent="0.2">
      <c r="A693" s="58" t="s">
        <v>5137</v>
      </c>
      <c r="B693" s="58" t="s">
        <v>2716</v>
      </c>
      <c r="C693" s="58" t="s">
        <v>6695</v>
      </c>
      <c r="D693" s="58" t="s">
        <v>35</v>
      </c>
      <c r="E693" s="58" t="s">
        <v>335</v>
      </c>
      <c r="F693" s="58" t="s">
        <v>336</v>
      </c>
      <c r="G693" s="58" t="s">
        <v>337</v>
      </c>
    </row>
    <row r="694" spans="1:7" x14ac:dyDescent="0.2">
      <c r="A694" s="58" t="s">
        <v>5777</v>
      </c>
      <c r="B694" s="58" t="s">
        <v>2716</v>
      </c>
      <c r="C694" s="58" t="s">
        <v>6696</v>
      </c>
      <c r="D694" s="58" t="s">
        <v>35</v>
      </c>
      <c r="E694" s="58" t="s">
        <v>5715</v>
      </c>
      <c r="F694" s="58" t="s">
        <v>5712</v>
      </c>
      <c r="G694" s="58" t="s">
        <v>5713</v>
      </c>
    </row>
    <row r="695" spans="1:7" x14ac:dyDescent="0.2">
      <c r="A695" s="58" t="s">
        <v>5138</v>
      </c>
      <c r="B695" s="58" t="s">
        <v>2716</v>
      </c>
      <c r="C695" s="58" t="s">
        <v>6697</v>
      </c>
      <c r="D695" s="58" t="s">
        <v>35</v>
      </c>
      <c r="E695" s="58" t="s">
        <v>5139</v>
      </c>
      <c r="F695" s="58" t="s">
        <v>5140</v>
      </c>
      <c r="G695" s="58" t="s">
        <v>5141</v>
      </c>
    </row>
    <row r="696" spans="1:7" x14ac:dyDescent="0.2">
      <c r="A696" s="58" t="s">
        <v>5142</v>
      </c>
      <c r="B696" s="58" t="s">
        <v>2716</v>
      </c>
      <c r="C696" s="58" t="s">
        <v>6698</v>
      </c>
      <c r="D696" s="58" t="s">
        <v>35</v>
      </c>
      <c r="E696" s="58" t="s">
        <v>5143</v>
      </c>
      <c r="F696" s="58" t="s">
        <v>5144</v>
      </c>
      <c r="G696" s="58" t="s">
        <v>5145</v>
      </c>
    </row>
    <row r="697" spans="1:7" x14ac:dyDescent="0.2">
      <c r="A697" s="58" t="s">
        <v>5146</v>
      </c>
      <c r="B697" s="58" t="s">
        <v>2716</v>
      </c>
      <c r="C697" s="58" t="s">
        <v>6699</v>
      </c>
      <c r="D697" s="58" t="s">
        <v>35</v>
      </c>
      <c r="E697" s="58" t="s">
        <v>5147</v>
      </c>
      <c r="F697" s="58" t="s">
        <v>5148</v>
      </c>
      <c r="G697" s="58" t="s">
        <v>5149</v>
      </c>
    </row>
    <row r="698" spans="1:7" x14ac:dyDescent="0.2">
      <c r="A698" s="58" t="s">
        <v>5150</v>
      </c>
      <c r="B698" s="58" t="s">
        <v>2716</v>
      </c>
      <c r="C698" s="58" t="s">
        <v>6700</v>
      </c>
      <c r="D698" s="58" t="s">
        <v>35</v>
      </c>
      <c r="E698" s="58" t="s">
        <v>5151</v>
      </c>
      <c r="F698" s="58" t="s">
        <v>5152</v>
      </c>
      <c r="G698" s="58" t="s">
        <v>5153</v>
      </c>
    </row>
    <row r="699" spans="1:7" x14ac:dyDescent="0.2">
      <c r="A699" s="58" t="s">
        <v>5154</v>
      </c>
      <c r="B699" s="58" t="s">
        <v>2716</v>
      </c>
      <c r="C699" s="58" t="s">
        <v>6701</v>
      </c>
      <c r="D699" s="58" t="s">
        <v>35</v>
      </c>
      <c r="E699" s="58" t="s">
        <v>5155</v>
      </c>
      <c r="F699" s="58" t="s">
        <v>5156</v>
      </c>
      <c r="G699" s="58" t="s">
        <v>5157</v>
      </c>
    </row>
    <row r="700" spans="1:7" x14ac:dyDescent="0.2">
      <c r="A700" s="58" t="s">
        <v>5158</v>
      </c>
      <c r="B700" s="58" t="s">
        <v>2716</v>
      </c>
      <c r="C700" s="58" t="s">
        <v>6702</v>
      </c>
      <c r="D700" s="58" t="s">
        <v>35</v>
      </c>
      <c r="E700" s="58" t="s">
        <v>5159</v>
      </c>
      <c r="F700" s="58" t="s">
        <v>5160</v>
      </c>
      <c r="G700" s="58" t="s">
        <v>5161</v>
      </c>
    </row>
    <row r="701" spans="1:7" x14ac:dyDescent="0.2">
      <c r="A701" s="58" t="s">
        <v>5162</v>
      </c>
      <c r="B701" s="58" t="s">
        <v>2716</v>
      </c>
      <c r="C701" s="58" t="s">
        <v>6703</v>
      </c>
      <c r="D701" s="58" t="s">
        <v>35</v>
      </c>
      <c r="E701" s="58" t="s">
        <v>5163</v>
      </c>
      <c r="F701" s="58" t="s">
        <v>5164</v>
      </c>
      <c r="G701" s="58" t="s">
        <v>5165</v>
      </c>
    </row>
    <row r="702" spans="1:7" x14ac:dyDescent="0.2">
      <c r="A702" s="58" t="s">
        <v>5166</v>
      </c>
      <c r="B702" s="58" t="s">
        <v>2716</v>
      </c>
      <c r="C702" s="58" t="s">
        <v>6704</v>
      </c>
      <c r="D702" s="58" t="s">
        <v>35</v>
      </c>
      <c r="E702" s="58" t="s">
        <v>5167</v>
      </c>
      <c r="F702" s="58" t="s">
        <v>5168</v>
      </c>
      <c r="G702" s="58" t="s">
        <v>5169</v>
      </c>
    </row>
    <row r="703" spans="1:7" x14ac:dyDescent="0.2">
      <c r="A703" s="58" t="s">
        <v>5170</v>
      </c>
      <c r="B703" s="58" t="s">
        <v>2716</v>
      </c>
      <c r="C703" s="58" t="s">
        <v>6705</v>
      </c>
      <c r="D703" s="58" t="s">
        <v>35</v>
      </c>
      <c r="E703" s="58" t="s">
        <v>5116</v>
      </c>
      <c r="F703" s="58" t="s">
        <v>5117</v>
      </c>
      <c r="G703" s="58" t="s">
        <v>5118</v>
      </c>
    </row>
    <row r="704" spans="1:7" x14ac:dyDescent="0.2">
      <c r="A704" s="58" t="s">
        <v>5778</v>
      </c>
      <c r="B704" s="58" t="s">
        <v>2716</v>
      </c>
      <c r="C704" s="58" t="s">
        <v>6706</v>
      </c>
      <c r="D704" s="58" t="s">
        <v>35</v>
      </c>
      <c r="E704" s="58" t="s">
        <v>5715</v>
      </c>
      <c r="F704" s="58" t="s">
        <v>5712</v>
      </c>
      <c r="G704" s="58" t="s">
        <v>5713</v>
      </c>
    </row>
    <row r="705" spans="1:7" x14ac:dyDescent="0.2">
      <c r="A705" s="58" t="s">
        <v>5171</v>
      </c>
      <c r="B705" s="58" t="s">
        <v>2716</v>
      </c>
      <c r="C705" s="58" t="s">
        <v>6707</v>
      </c>
      <c r="D705" s="58" t="s">
        <v>35</v>
      </c>
      <c r="E705" s="58" t="s">
        <v>358</v>
      </c>
      <c r="F705" s="58" t="s">
        <v>5172</v>
      </c>
      <c r="G705" s="58" t="s">
        <v>360</v>
      </c>
    </row>
    <row r="706" spans="1:7" x14ac:dyDescent="0.2">
      <c r="A706" s="58" t="s">
        <v>5173</v>
      </c>
      <c r="B706" s="58" t="s">
        <v>2716</v>
      </c>
      <c r="C706" s="58" t="s">
        <v>6708</v>
      </c>
      <c r="D706" s="58" t="s">
        <v>35</v>
      </c>
      <c r="E706" s="58" t="s">
        <v>5174</v>
      </c>
      <c r="F706" s="58" t="s">
        <v>5175</v>
      </c>
      <c r="G706" s="58" t="s">
        <v>5176</v>
      </c>
    </row>
    <row r="707" spans="1:7" x14ac:dyDescent="0.2">
      <c r="A707" s="58" t="s">
        <v>5177</v>
      </c>
      <c r="B707" s="58" t="s">
        <v>2716</v>
      </c>
      <c r="C707" s="58" t="s">
        <v>6709</v>
      </c>
      <c r="D707" s="58" t="s">
        <v>35</v>
      </c>
      <c r="E707" s="58" t="s">
        <v>5178</v>
      </c>
      <c r="F707" s="58" t="s">
        <v>5179</v>
      </c>
      <c r="G707" s="58" t="s">
        <v>5180</v>
      </c>
    </row>
    <row r="708" spans="1:7" x14ac:dyDescent="0.2">
      <c r="A708" s="58" t="s">
        <v>5181</v>
      </c>
      <c r="B708" s="58" t="s">
        <v>2716</v>
      </c>
      <c r="C708" s="58" t="s">
        <v>6710</v>
      </c>
      <c r="D708" s="58" t="s">
        <v>35</v>
      </c>
      <c r="E708" s="58" t="s">
        <v>362</v>
      </c>
      <c r="F708" s="58" t="s">
        <v>363</v>
      </c>
      <c r="G708" s="58" t="s">
        <v>5182</v>
      </c>
    </row>
    <row r="709" spans="1:7" x14ac:dyDescent="0.2">
      <c r="A709" s="58" t="s">
        <v>5183</v>
      </c>
      <c r="B709" s="58" t="s">
        <v>2716</v>
      </c>
      <c r="C709" s="58" t="s">
        <v>6711</v>
      </c>
      <c r="D709" s="58" t="s">
        <v>35</v>
      </c>
      <c r="E709" s="58" t="s">
        <v>5184</v>
      </c>
      <c r="F709" s="58" t="s">
        <v>5185</v>
      </c>
      <c r="G709" s="58" t="s">
        <v>5186</v>
      </c>
    </row>
    <row r="710" spans="1:7" x14ac:dyDescent="0.2">
      <c r="A710" s="58" t="s">
        <v>5187</v>
      </c>
      <c r="B710" s="58" t="s">
        <v>2716</v>
      </c>
      <c r="C710" s="58" t="s">
        <v>6712</v>
      </c>
      <c r="D710" s="58" t="s">
        <v>35</v>
      </c>
      <c r="E710" s="58" t="s">
        <v>366</v>
      </c>
      <c r="F710" s="58" t="s">
        <v>5188</v>
      </c>
      <c r="G710" s="58" t="s">
        <v>368</v>
      </c>
    </row>
    <row r="711" spans="1:7" x14ac:dyDescent="0.2">
      <c r="A711" s="58" t="s">
        <v>5189</v>
      </c>
      <c r="B711" s="58" t="s">
        <v>2716</v>
      </c>
      <c r="C711" s="58" t="s">
        <v>6713</v>
      </c>
      <c r="D711" s="58" t="s">
        <v>35</v>
      </c>
      <c r="E711" s="58" t="s">
        <v>370</v>
      </c>
      <c r="F711" s="58" t="s">
        <v>5190</v>
      </c>
      <c r="G711" s="58" t="s">
        <v>372</v>
      </c>
    </row>
    <row r="712" spans="1:7" x14ac:dyDescent="0.2">
      <c r="A712" s="58" t="s">
        <v>5191</v>
      </c>
      <c r="B712" s="58" t="s">
        <v>2716</v>
      </c>
      <c r="C712" s="58" t="s">
        <v>6714</v>
      </c>
      <c r="D712" s="58" t="s">
        <v>35</v>
      </c>
      <c r="E712" s="58" t="s">
        <v>5192</v>
      </c>
      <c r="F712" s="58" t="s">
        <v>5193</v>
      </c>
      <c r="G712" s="58" t="s">
        <v>5194</v>
      </c>
    </row>
    <row r="713" spans="1:7" x14ac:dyDescent="0.2">
      <c r="A713" s="58" t="s">
        <v>5779</v>
      </c>
      <c r="B713" s="58" t="s">
        <v>2716</v>
      </c>
      <c r="C713" s="58" t="s">
        <v>6715</v>
      </c>
      <c r="D713" s="58" t="s">
        <v>35</v>
      </c>
      <c r="E713" s="58" t="s">
        <v>5715</v>
      </c>
      <c r="F713" s="58" t="s">
        <v>5712</v>
      </c>
      <c r="G713" s="58" t="s">
        <v>5713</v>
      </c>
    </row>
    <row r="714" spans="1:7" x14ac:dyDescent="0.2">
      <c r="A714" s="58" t="s">
        <v>5195</v>
      </c>
      <c r="B714" s="58" t="s">
        <v>2716</v>
      </c>
      <c r="C714" s="58" t="s">
        <v>6716</v>
      </c>
      <c r="D714" s="58" t="s">
        <v>35</v>
      </c>
      <c r="E714" s="58" t="s">
        <v>5196</v>
      </c>
      <c r="F714" s="58" t="s">
        <v>5197</v>
      </c>
      <c r="G714" s="58" t="s">
        <v>5198</v>
      </c>
    </row>
    <row r="715" spans="1:7" x14ac:dyDescent="0.2">
      <c r="A715" s="58" t="s">
        <v>5199</v>
      </c>
      <c r="B715" s="58" t="s">
        <v>2716</v>
      </c>
      <c r="C715" s="58" t="s">
        <v>6717</v>
      </c>
      <c r="D715" s="58" t="s">
        <v>35</v>
      </c>
      <c r="E715" s="58" t="s">
        <v>5200</v>
      </c>
      <c r="F715" s="58" t="s">
        <v>5201</v>
      </c>
      <c r="G715" s="58" t="s">
        <v>5202</v>
      </c>
    </row>
    <row r="716" spans="1:7" x14ac:dyDescent="0.2">
      <c r="A716" s="58" t="s">
        <v>5203</v>
      </c>
      <c r="B716" s="58" t="s">
        <v>2716</v>
      </c>
      <c r="C716" s="58" t="s">
        <v>6718</v>
      </c>
      <c r="D716" s="58" t="s">
        <v>35</v>
      </c>
      <c r="E716" s="58" t="s">
        <v>5204</v>
      </c>
      <c r="F716" s="58" t="s">
        <v>5205</v>
      </c>
      <c r="G716" s="58" t="s">
        <v>5206</v>
      </c>
    </row>
    <row r="717" spans="1:7" x14ac:dyDescent="0.2">
      <c r="A717" s="58" t="s">
        <v>5207</v>
      </c>
      <c r="B717" s="58" t="s">
        <v>2716</v>
      </c>
      <c r="C717" s="58" t="s">
        <v>6719</v>
      </c>
      <c r="D717" s="58" t="s">
        <v>35</v>
      </c>
      <c r="E717" s="58" t="s">
        <v>5208</v>
      </c>
      <c r="F717" s="58" t="s">
        <v>5209</v>
      </c>
      <c r="G717" s="58" t="s">
        <v>5210</v>
      </c>
    </row>
    <row r="718" spans="1:7" x14ac:dyDescent="0.2">
      <c r="A718" s="58" t="s">
        <v>5211</v>
      </c>
      <c r="B718" s="58" t="s">
        <v>2716</v>
      </c>
      <c r="C718" s="58" t="s">
        <v>6720</v>
      </c>
      <c r="D718" s="58" t="s">
        <v>35</v>
      </c>
      <c r="E718" s="58" t="s">
        <v>5108</v>
      </c>
      <c r="F718" s="58" t="s">
        <v>5109</v>
      </c>
      <c r="G718" s="58" t="s">
        <v>5110</v>
      </c>
    </row>
    <row r="719" spans="1:7" x14ac:dyDescent="0.2">
      <c r="A719" s="58" t="s">
        <v>5212</v>
      </c>
      <c r="B719" s="58" t="s">
        <v>2716</v>
      </c>
      <c r="C719" s="58" t="s">
        <v>6721</v>
      </c>
      <c r="D719" s="58" t="s">
        <v>35</v>
      </c>
      <c r="E719" s="58" t="s">
        <v>5213</v>
      </c>
      <c r="F719" s="58" t="s">
        <v>5214</v>
      </c>
      <c r="G719" s="58" t="s">
        <v>5215</v>
      </c>
    </row>
    <row r="720" spans="1:7" x14ac:dyDescent="0.2">
      <c r="A720" s="58" t="s">
        <v>5216</v>
      </c>
      <c r="B720" s="58" t="s">
        <v>2716</v>
      </c>
      <c r="C720" s="58" t="s">
        <v>6722</v>
      </c>
      <c r="D720" s="58" t="s">
        <v>35</v>
      </c>
      <c r="E720" s="58" t="s">
        <v>4068</v>
      </c>
      <c r="F720" s="58" t="s">
        <v>4069</v>
      </c>
      <c r="G720" s="58" t="s">
        <v>4070</v>
      </c>
    </row>
    <row r="721" spans="1:7" x14ac:dyDescent="0.2">
      <c r="A721" s="58" t="s">
        <v>5217</v>
      </c>
      <c r="B721" s="58" t="s">
        <v>2716</v>
      </c>
      <c r="C721" s="58" t="s">
        <v>6723</v>
      </c>
      <c r="D721" s="58" t="s">
        <v>35</v>
      </c>
      <c r="E721" s="58" t="s">
        <v>5218</v>
      </c>
      <c r="F721" s="58" t="s">
        <v>5219</v>
      </c>
      <c r="G721" s="58" t="s">
        <v>5220</v>
      </c>
    </row>
    <row r="722" spans="1:7" x14ac:dyDescent="0.2">
      <c r="A722" s="58" t="s">
        <v>5221</v>
      </c>
      <c r="B722" s="58" t="s">
        <v>2716</v>
      </c>
      <c r="C722" s="58" t="s">
        <v>6724</v>
      </c>
      <c r="D722" s="58" t="s">
        <v>35</v>
      </c>
      <c r="E722" s="58" t="s">
        <v>601</v>
      </c>
      <c r="F722" s="58" t="s">
        <v>602</v>
      </c>
      <c r="G722" s="58" t="s">
        <v>603</v>
      </c>
    </row>
    <row r="723" spans="1:7" x14ac:dyDescent="0.2">
      <c r="A723" s="58" t="s">
        <v>5222</v>
      </c>
      <c r="B723" s="58" t="s">
        <v>2716</v>
      </c>
      <c r="C723" s="58" t="s">
        <v>6725</v>
      </c>
      <c r="D723" s="58" t="s">
        <v>35</v>
      </c>
      <c r="E723" s="58" t="s">
        <v>5196</v>
      </c>
      <c r="F723" s="58" t="s">
        <v>5197</v>
      </c>
      <c r="G723" s="58" t="s">
        <v>5198</v>
      </c>
    </row>
    <row r="724" spans="1:7" x14ac:dyDescent="0.2">
      <c r="A724" s="58" t="s">
        <v>5223</v>
      </c>
      <c r="B724" s="58" t="s">
        <v>2716</v>
      </c>
      <c r="C724" s="58" t="s">
        <v>6726</v>
      </c>
      <c r="D724" s="58" t="s">
        <v>35</v>
      </c>
      <c r="E724" s="58" t="s">
        <v>5200</v>
      </c>
      <c r="F724" s="58" t="s">
        <v>5201</v>
      </c>
      <c r="G724" s="58" t="s">
        <v>5224</v>
      </c>
    </row>
    <row r="725" spans="1:7" x14ac:dyDescent="0.2">
      <c r="A725" s="58" t="s">
        <v>5225</v>
      </c>
      <c r="B725" s="58" t="s">
        <v>2716</v>
      </c>
      <c r="C725" s="58" t="s">
        <v>6727</v>
      </c>
      <c r="D725" s="58" t="s">
        <v>35</v>
      </c>
      <c r="E725" s="58" t="s">
        <v>5204</v>
      </c>
      <c r="F725" s="58" t="s">
        <v>5205</v>
      </c>
      <c r="G725" s="58" t="s">
        <v>5206</v>
      </c>
    </row>
    <row r="726" spans="1:7" x14ac:dyDescent="0.2">
      <c r="A726" s="58" t="s">
        <v>5226</v>
      </c>
      <c r="B726" s="58" t="s">
        <v>2716</v>
      </c>
      <c r="C726" s="58" t="s">
        <v>6728</v>
      </c>
      <c r="D726" s="58" t="s">
        <v>35</v>
      </c>
      <c r="E726" s="58" t="s">
        <v>5208</v>
      </c>
      <c r="F726" s="58" t="s">
        <v>5209</v>
      </c>
      <c r="G726" s="58" t="s">
        <v>5210</v>
      </c>
    </row>
    <row r="727" spans="1:7" x14ac:dyDescent="0.2">
      <c r="A727" s="58" t="s">
        <v>5227</v>
      </c>
      <c r="B727" s="58" t="s">
        <v>2716</v>
      </c>
      <c r="C727" s="58" t="s">
        <v>6729</v>
      </c>
      <c r="D727" s="58" t="s">
        <v>35</v>
      </c>
      <c r="E727" s="58" t="s">
        <v>5108</v>
      </c>
      <c r="F727" s="58" t="s">
        <v>5109</v>
      </c>
      <c r="G727" s="58" t="s">
        <v>5110</v>
      </c>
    </row>
    <row r="728" spans="1:7" x14ac:dyDescent="0.2">
      <c r="A728" s="58" t="s">
        <v>5228</v>
      </c>
      <c r="B728" s="58" t="s">
        <v>2716</v>
      </c>
      <c r="C728" s="58" t="s">
        <v>6730</v>
      </c>
      <c r="D728" s="58" t="s">
        <v>35</v>
      </c>
      <c r="E728" s="58" t="s">
        <v>5213</v>
      </c>
      <c r="F728" s="58" t="s">
        <v>5214</v>
      </c>
      <c r="G728" s="58" t="s">
        <v>5215</v>
      </c>
    </row>
    <row r="729" spans="1:7" x14ac:dyDescent="0.2">
      <c r="A729" s="58" t="s">
        <v>5229</v>
      </c>
      <c r="B729" s="58" t="s">
        <v>2716</v>
      </c>
      <c r="C729" s="58" t="s">
        <v>6731</v>
      </c>
      <c r="D729" s="58" t="s">
        <v>35</v>
      </c>
      <c r="E729" s="58" t="s">
        <v>4068</v>
      </c>
      <c r="F729" s="58" t="s">
        <v>4069</v>
      </c>
      <c r="G729" s="58" t="s">
        <v>4070</v>
      </c>
    </row>
    <row r="730" spans="1:7" x14ac:dyDescent="0.2">
      <c r="A730" s="58" t="s">
        <v>5230</v>
      </c>
      <c r="B730" s="58" t="s">
        <v>2716</v>
      </c>
      <c r="C730" s="58" t="s">
        <v>6732</v>
      </c>
      <c r="D730" s="58" t="s">
        <v>35</v>
      </c>
      <c r="E730" s="58" t="s">
        <v>5218</v>
      </c>
      <c r="F730" s="58" t="s">
        <v>5219</v>
      </c>
      <c r="G730" s="58" t="s">
        <v>5220</v>
      </c>
    </row>
    <row r="731" spans="1:7" x14ac:dyDescent="0.2">
      <c r="A731" s="58" t="s">
        <v>5231</v>
      </c>
      <c r="B731" s="58" t="s">
        <v>2716</v>
      </c>
      <c r="C731" s="58" t="s">
        <v>6733</v>
      </c>
      <c r="D731" s="58" t="s">
        <v>35</v>
      </c>
      <c r="E731" s="58" t="s">
        <v>5196</v>
      </c>
      <c r="F731" s="58" t="s">
        <v>5197</v>
      </c>
      <c r="G731" s="58" t="s">
        <v>5198</v>
      </c>
    </row>
    <row r="732" spans="1:7" x14ac:dyDescent="0.2">
      <c r="A732" s="58" t="s">
        <v>5232</v>
      </c>
      <c r="B732" s="58" t="s">
        <v>2716</v>
      </c>
      <c r="C732" s="58" t="s">
        <v>6734</v>
      </c>
      <c r="D732" s="58" t="s">
        <v>35</v>
      </c>
      <c r="E732" s="58" t="s">
        <v>5200</v>
      </c>
      <c r="F732" s="58" t="s">
        <v>5201</v>
      </c>
      <c r="G732" s="58" t="s">
        <v>5224</v>
      </c>
    </row>
    <row r="733" spans="1:7" x14ac:dyDescent="0.2">
      <c r="A733" s="58" t="s">
        <v>5233</v>
      </c>
      <c r="B733" s="58" t="s">
        <v>2716</v>
      </c>
      <c r="C733" s="58" t="s">
        <v>6735</v>
      </c>
      <c r="D733" s="58" t="s">
        <v>35</v>
      </c>
      <c r="E733" s="58" t="s">
        <v>5204</v>
      </c>
      <c r="F733" s="58" t="s">
        <v>5205</v>
      </c>
      <c r="G733" s="58" t="s">
        <v>5206</v>
      </c>
    </row>
    <row r="734" spans="1:7" x14ac:dyDescent="0.2">
      <c r="A734" s="58" t="s">
        <v>5234</v>
      </c>
      <c r="B734" s="58" t="s">
        <v>2716</v>
      </c>
      <c r="C734" s="58" t="s">
        <v>6736</v>
      </c>
      <c r="D734" s="58" t="s">
        <v>35</v>
      </c>
      <c r="E734" s="58" t="s">
        <v>5208</v>
      </c>
      <c r="F734" s="58" t="s">
        <v>5209</v>
      </c>
      <c r="G734" s="58" t="s">
        <v>5210</v>
      </c>
    </row>
    <row r="735" spans="1:7" x14ac:dyDescent="0.2">
      <c r="A735" s="58" t="s">
        <v>5235</v>
      </c>
      <c r="B735" s="58" t="s">
        <v>2716</v>
      </c>
      <c r="C735" s="58" t="s">
        <v>6737</v>
      </c>
      <c r="D735" s="58" t="s">
        <v>35</v>
      </c>
      <c r="E735" s="58" t="s">
        <v>5108</v>
      </c>
      <c r="F735" s="58" t="s">
        <v>5109</v>
      </c>
      <c r="G735" s="58" t="s">
        <v>5110</v>
      </c>
    </row>
    <row r="736" spans="1:7" x14ac:dyDescent="0.2">
      <c r="A736" s="58" t="s">
        <v>5236</v>
      </c>
      <c r="B736" s="58" t="s">
        <v>2716</v>
      </c>
      <c r="C736" s="58" t="s">
        <v>6738</v>
      </c>
      <c r="D736" s="58" t="s">
        <v>35</v>
      </c>
      <c r="E736" s="58" t="s">
        <v>5213</v>
      </c>
      <c r="F736" s="58" t="s">
        <v>5214</v>
      </c>
      <c r="G736" s="58" t="s">
        <v>5215</v>
      </c>
    </row>
    <row r="737" spans="1:7" x14ac:dyDescent="0.2">
      <c r="A737" s="58" t="s">
        <v>5237</v>
      </c>
      <c r="B737" s="58" t="s">
        <v>2716</v>
      </c>
      <c r="C737" s="58" t="s">
        <v>6739</v>
      </c>
      <c r="D737" s="58" t="s">
        <v>35</v>
      </c>
      <c r="E737" s="58" t="s">
        <v>4068</v>
      </c>
      <c r="F737" s="58" t="s">
        <v>4069</v>
      </c>
      <c r="G737" s="58" t="s">
        <v>4070</v>
      </c>
    </row>
    <row r="738" spans="1:7" x14ac:dyDescent="0.2">
      <c r="A738" s="58" t="s">
        <v>5238</v>
      </c>
      <c r="B738" s="58" t="s">
        <v>2716</v>
      </c>
      <c r="C738" s="58" t="s">
        <v>6740</v>
      </c>
      <c r="D738" s="58" t="s">
        <v>35</v>
      </c>
      <c r="E738" s="58" t="s">
        <v>5218</v>
      </c>
      <c r="F738" s="58" t="s">
        <v>5219</v>
      </c>
      <c r="G738" s="58" t="s">
        <v>5220</v>
      </c>
    </row>
    <row r="739" spans="1:7" x14ac:dyDescent="0.2">
      <c r="A739" s="58" t="s">
        <v>5239</v>
      </c>
      <c r="B739" s="58" t="s">
        <v>2716</v>
      </c>
      <c r="C739" s="58" t="s">
        <v>6741</v>
      </c>
      <c r="D739" s="58" t="s">
        <v>35</v>
      </c>
      <c r="E739" s="58" t="s">
        <v>5196</v>
      </c>
      <c r="F739" s="58" t="s">
        <v>5197</v>
      </c>
      <c r="G739" s="58" t="s">
        <v>5198</v>
      </c>
    </row>
    <row r="740" spans="1:7" x14ac:dyDescent="0.2">
      <c r="A740" s="58" t="s">
        <v>5240</v>
      </c>
      <c r="B740" s="58" t="s">
        <v>2716</v>
      </c>
      <c r="C740" s="58" t="s">
        <v>6742</v>
      </c>
      <c r="D740" s="58" t="s">
        <v>35</v>
      </c>
      <c r="E740" s="58" t="s">
        <v>5200</v>
      </c>
      <c r="F740" s="58" t="s">
        <v>5201</v>
      </c>
      <c r="G740" s="58" t="s">
        <v>5224</v>
      </c>
    </row>
    <row r="741" spans="1:7" x14ac:dyDescent="0.2">
      <c r="A741" s="58" t="s">
        <v>5241</v>
      </c>
      <c r="B741" s="58" t="s">
        <v>2716</v>
      </c>
      <c r="C741" s="58" t="s">
        <v>6743</v>
      </c>
      <c r="D741" s="58" t="s">
        <v>35</v>
      </c>
      <c r="E741" s="58" t="s">
        <v>5204</v>
      </c>
      <c r="F741" s="58" t="s">
        <v>5205</v>
      </c>
      <c r="G741" s="58" t="s">
        <v>5206</v>
      </c>
    </row>
    <row r="742" spans="1:7" x14ac:dyDescent="0.2">
      <c r="A742" s="58" t="s">
        <v>5242</v>
      </c>
      <c r="B742" s="58" t="s">
        <v>2716</v>
      </c>
      <c r="C742" s="58" t="s">
        <v>6744</v>
      </c>
      <c r="D742" s="58" t="s">
        <v>35</v>
      </c>
      <c r="E742" s="58" t="s">
        <v>5208</v>
      </c>
      <c r="F742" s="58" t="s">
        <v>5209</v>
      </c>
      <c r="G742" s="58" t="s">
        <v>5210</v>
      </c>
    </row>
    <row r="743" spans="1:7" x14ac:dyDescent="0.2">
      <c r="A743" s="58" t="s">
        <v>5243</v>
      </c>
      <c r="B743" s="58" t="s">
        <v>2716</v>
      </c>
      <c r="C743" s="58" t="s">
        <v>6745</v>
      </c>
      <c r="D743" s="58" t="s">
        <v>35</v>
      </c>
      <c r="E743" s="58" t="s">
        <v>5108</v>
      </c>
      <c r="F743" s="58" t="s">
        <v>5109</v>
      </c>
      <c r="G743" s="58" t="s">
        <v>5110</v>
      </c>
    </row>
    <row r="744" spans="1:7" x14ac:dyDescent="0.2">
      <c r="A744" s="58" t="s">
        <v>5244</v>
      </c>
      <c r="B744" s="58" t="s">
        <v>2716</v>
      </c>
      <c r="C744" s="58" t="s">
        <v>6746</v>
      </c>
      <c r="D744" s="58" t="s">
        <v>35</v>
      </c>
      <c r="E744" s="58" t="s">
        <v>5213</v>
      </c>
      <c r="F744" s="58" t="s">
        <v>5214</v>
      </c>
      <c r="G744" s="58" t="s">
        <v>5215</v>
      </c>
    </row>
    <row r="745" spans="1:7" x14ac:dyDescent="0.2">
      <c r="A745" s="58" t="s">
        <v>5245</v>
      </c>
      <c r="B745" s="58" t="s">
        <v>2716</v>
      </c>
      <c r="C745" s="58" t="s">
        <v>6747</v>
      </c>
      <c r="D745" s="58" t="s">
        <v>35</v>
      </c>
      <c r="E745" s="58" t="s">
        <v>4068</v>
      </c>
      <c r="F745" s="58" t="s">
        <v>4069</v>
      </c>
      <c r="G745" s="58" t="s">
        <v>4070</v>
      </c>
    </row>
    <row r="746" spans="1:7" x14ac:dyDescent="0.2">
      <c r="A746" s="58" t="s">
        <v>5246</v>
      </c>
      <c r="B746" s="58" t="s">
        <v>2716</v>
      </c>
      <c r="C746" s="58" t="s">
        <v>6748</v>
      </c>
      <c r="D746" s="58" t="s">
        <v>35</v>
      </c>
      <c r="E746" s="58" t="s">
        <v>5218</v>
      </c>
      <c r="F746" s="58" t="s">
        <v>5219</v>
      </c>
      <c r="G746" s="58" t="s">
        <v>5220</v>
      </c>
    </row>
    <row r="747" spans="1:7" x14ac:dyDescent="0.2">
      <c r="A747" s="58" t="s">
        <v>5247</v>
      </c>
      <c r="B747" s="58" t="s">
        <v>2716</v>
      </c>
      <c r="C747" s="58" t="s">
        <v>6749</v>
      </c>
      <c r="D747" s="58" t="s">
        <v>35</v>
      </c>
      <c r="E747" s="58" t="s">
        <v>5248</v>
      </c>
      <c r="F747" s="58" t="s">
        <v>5249</v>
      </c>
      <c r="G747" s="58" t="s">
        <v>5250</v>
      </c>
    </row>
    <row r="748" spans="1:7" x14ac:dyDescent="0.2">
      <c r="A748" s="58" t="s">
        <v>5251</v>
      </c>
      <c r="B748" s="58" t="s">
        <v>2716</v>
      </c>
      <c r="C748" s="58" t="s">
        <v>6750</v>
      </c>
      <c r="D748" s="58" t="s">
        <v>35</v>
      </c>
      <c r="E748" s="58" t="s">
        <v>5252</v>
      </c>
      <c r="F748" s="58" t="s">
        <v>5253</v>
      </c>
      <c r="G748" s="58" t="s">
        <v>5254</v>
      </c>
    </row>
    <row r="749" spans="1:7" x14ac:dyDescent="0.2">
      <c r="A749" s="58" t="s">
        <v>5255</v>
      </c>
      <c r="B749" s="58" t="s">
        <v>2716</v>
      </c>
      <c r="C749" s="58" t="s">
        <v>6751</v>
      </c>
      <c r="D749" s="58" t="s">
        <v>35</v>
      </c>
      <c r="E749" s="58" t="s">
        <v>5256</v>
      </c>
      <c r="F749" s="58" t="s">
        <v>5257</v>
      </c>
      <c r="G749" s="58" t="s">
        <v>5258</v>
      </c>
    </row>
    <row r="750" spans="1:7" x14ac:dyDescent="0.2">
      <c r="A750" s="58" t="s">
        <v>5259</v>
      </c>
      <c r="B750" s="58" t="s">
        <v>2716</v>
      </c>
      <c r="C750" s="58" t="s">
        <v>6752</v>
      </c>
      <c r="D750" s="58" t="s">
        <v>35</v>
      </c>
      <c r="E750" s="58" t="s">
        <v>5260</v>
      </c>
      <c r="F750" s="58" t="s">
        <v>5261</v>
      </c>
      <c r="G750" s="58" t="s">
        <v>5262</v>
      </c>
    </row>
    <row r="751" spans="1:7" x14ac:dyDescent="0.2">
      <c r="A751" s="58" t="s">
        <v>5263</v>
      </c>
      <c r="B751" s="58" t="s">
        <v>2716</v>
      </c>
      <c r="C751" s="58" t="s">
        <v>6753</v>
      </c>
      <c r="D751" s="58" t="s">
        <v>35</v>
      </c>
      <c r="E751" s="58" t="s">
        <v>5264</v>
      </c>
      <c r="F751" s="58" t="s">
        <v>5265</v>
      </c>
      <c r="G751" s="58" t="s">
        <v>5266</v>
      </c>
    </row>
    <row r="752" spans="1:7" x14ac:dyDescent="0.2">
      <c r="A752" s="58" t="s">
        <v>5267</v>
      </c>
      <c r="B752" s="58" t="s">
        <v>2716</v>
      </c>
      <c r="C752" s="58" t="s">
        <v>6754</v>
      </c>
      <c r="D752" s="58" t="s">
        <v>35</v>
      </c>
      <c r="E752" s="58" t="s">
        <v>5268</v>
      </c>
      <c r="F752" s="58" t="s">
        <v>5269</v>
      </c>
      <c r="G752" s="58" t="s">
        <v>5270</v>
      </c>
    </row>
    <row r="753" spans="1:7" x14ac:dyDescent="0.2">
      <c r="A753" s="58" t="s">
        <v>5271</v>
      </c>
      <c r="B753" s="58" t="s">
        <v>2716</v>
      </c>
      <c r="C753" s="58" t="s">
        <v>6755</v>
      </c>
      <c r="D753" s="58" t="s">
        <v>35</v>
      </c>
      <c r="E753" s="58" t="s">
        <v>5272</v>
      </c>
      <c r="F753" s="58" t="s">
        <v>5273</v>
      </c>
      <c r="G753" s="58" t="s">
        <v>5274</v>
      </c>
    </row>
    <row r="754" spans="1:7" x14ac:dyDescent="0.2">
      <c r="A754" s="58" t="s">
        <v>5275</v>
      </c>
      <c r="B754" s="58" t="s">
        <v>2716</v>
      </c>
      <c r="C754" s="58" t="s">
        <v>6756</v>
      </c>
      <c r="D754" s="58" t="s">
        <v>35</v>
      </c>
      <c r="E754" s="58" t="s">
        <v>5276</v>
      </c>
      <c r="F754" s="58" t="s">
        <v>5277</v>
      </c>
      <c r="G754" s="58" t="s">
        <v>5278</v>
      </c>
    </row>
    <row r="755" spans="1:7" x14ac:dyDescent="0.2">
      <c r="A755" s="58" t="s">
        <v>5279</v>
      </c>
      <c r="B755" s="58" t="s">
        <v>2716</v>
      </c>
      <c r="C755" s="58" t="s">
        <v>6757</v>
      </c>
      <c r="D755" s="58" t="s">
        <v>35</v>
      </c>
      <c r="E755" s="58" t="s">
        <v>5280</v>
      </c>
      <c r="F755" s="58" t="s">
        <v>5281</v>
      </c>
      <c r="G755" s="58" t="s">
        <v>5282</v>
      </c>
    </row>
    <row r="756" spans="1:7" x14ac:dyDescent="0.2">
      <c r="A756" s="58" t="s">
        <v>5283</v>
      </c>
      <c r="B756" s="58" t="s">
        <v>2716</v>
      </c>
      <c r="C756" s="58" t="s">
        <v>6758</v>
      </c>
      <c r="D756" s="58" t="s">
        <v>35</v>
      </c>
      <c r="E756" s="58" t="s">
        <v>5108</v>
      </c>
      <c r="F756" s="58" t="s">
        <v>5109</v>
      </c>
      <c r="G756" s="58" t="s">
        <v>5110</v>
      </c>
    </row>
    <row r="757" spans="1:7" x14ac:dyDescent="0.2">
      <c r="A757" s="58" t="s">
        <v>5284</v>
      </c>
      <c r="B757" s="58" t="s">
        <v>2716</v>
      </c>
      <c r="C757" s="58" t="s">
        <v>6759</v>
      </c>
      <c r="D757" s="58" t="s">
        <v>35</v>
      </c>
      <c r="E757" s="58" t="s">
        <v>5285</v>
      </c>
      <c r="F757" s="58" t="s">
        <v>5286</v>
      </c>
      <c r="G757" s="58" t="s">
        <v>5287</v>
      </c>
    </row>
    <row r="758" spans="1:7" x14ac:dyDescent="0.2">
      <c r="A758" s="58" t="s">
        <v>5288</v>
      </c>
      <c r="B758" s="58" t="s">
        <v>2716</v>
      </c>
      <c r="C758" s="58" t="s">
        <v>6760</v>
      </c>
      <c r="D758" s="58" t="s">
        <v>35</v>
      </c>
      <c r="E758" s="58" t="s">
        <v>5788</v>
      </c>
      <c r="F758" s="58" t="s">
        <v>5140</v>
      </c>
      <c r="G758" s="58" t="s">
        <v>5141</v>
      </c>
    </row>
    <row r="759" spans="1:7" x14ac:dyDescent="0.2">
      <c r="A759" s="58" t="s">
        <v>5289</v>
      </c>
      <c r="B759" s="58" t="s">
        <v>2716</v>
      </c>
      <c r="C759" s="58" t="s">
        <v>6761</v>
      </c>
      <c r="D759" s="58" t="s">
        <v>35</v>
      </c>
      <c r="E759" s="58" t="s">
        <v>5789</v>
      </c>
      <c r="F759" s="58" t="s">
        <v>5144</v>
      </c>
      <c r="G759" s="58" t="s">
        <v>5290</v>
      </c>
    </row>
    <row r="760" spans="1:7" x14ac:dyDescent="0.2">
      <c r="A760" s="58" t="s">
        <v>5291</v>
      </c>
      <c r="B760" s="58" t="s">
        <v>2716</v>
      </c>
      <c r="C760" s="58" t="s">
        <v>6762</v>
      </c>
      <c r="D760" s="58" t="s">
        <v>35</v>
      </c>
      <c r="E760" s="58" t="s">
        <v>5788</v>
      </c>
      <c r="F760" s="58" t="s">
        <v>5140</v>
      </c>
      <c r="G760" s="58" t="s">
        <v>5141</v>
      </c>
    </row>
    <row r="761" spans="1:7" x14ac:dyDescent="0.2">
      <c r="A761" s="58" t="s">
        <v>5292</v>
      </c>
      <c r="B761" s="58" t="s">
        <v>2716</v>
      </c>
      <c r="C761" s="58" t="s">
        <v>6763</v>
      </c>
      <c r="D761" s="58" t="s">
        <v>35</v>
      </c>
      <c r="E761" s="58" t="s">
        <v>5789</v>
      </c>
      <c r="F761" s="58" t="s">
        <v>5144</v>
      </c>
      <c r="G761" s="58" t="s">
        <v>5290</v>
      </c>
    </row>
    <row r="762" spans="1:7" x14ac:dyDescent="0.2">
      <c r="A762" s="58" t="s">
        <v>5293</v>
      </c>
      <c r="B762" s="58" t="s">
        <v>2716</v>
      </c>
      <c r="C762" s="58" t="s">
        <v>6764</v>
      </c>
      <c r="D762" s="58" t="s">
        <v>35</v>
      </c>
      <c r="E762" s="58" t="s">
        <v>5294</v>
      </c>
      <c r="F762" s="58" t="s">
        <v>5295</v>
      </c>
      <c r="G762" s="58" t="s">
        <v>5296</v>
      </c>
    </row>
    <row r="763" spans="1:7" x14ac:dyDescent="0.2">
      <c r="A763" s="58" t="s">
        <v>5297</v>
      </c>
      <c r="B763" s="58" t="s">
        <v>2716</v>
      </c>
      <c r="C763" s="58" t="s">
        <v>6765</v>
      </c>
      <c r="D763" s="58" t="s">
        <v>35</v>
      </c>
      <c r="E763" s="58" t="s">
        <v>5298</v>
      </c>
      <c r="F763" s="58" t="s">
        <v>5299</v>
      </c>
      <c r="G763" s="58" t="s">
        <v>5300</v>
      </c>
    </row>
    <row r="764" spans="1:7" x14ac:dyDescent="0.2">
      <c r="A764" s="58" t="s">
        <v>5301</v>
      </c>
      <c r="B764" s="58" t="s">
        <v>2716</v>
      </c>
      <c r="C764" s="58" t="s">
        <v>6766</v>
      </c>
      <c r="D764" s="58" t="s">
        <v>35</v>
      </c>
      <c r="E764" s="58" t="s">
        <v>5302</v>
      </c>
      <c r="F764" s="58" t="s">
        <v>5303</v>
      </c>
      <c r="G764" s="58" t="s">
        <v>5304</v>
      </c>
    </row>
    <row r="765" spans="1:7" x14ac:dyDescent="0.2">
      <c r="A765" s="58" t="s">
        <v>5305</v>
      </c>
      <c r="B765" s="58" t="s">
        <v>2716</v>
      </c>
      <c r="C765" s="58" t="s">
        <v>6767</v>
      </c>
      <c r="D765" s="58" t="s">
        <v>35</v>
      </c>
      <c r="E765" s="58" t="s">
        <v>5306</v>
      </c>
      <c r="F765" s="58" t="s">
        <v>5307</v>
      </c>
      <c r="G765" s="58" t="s">
        <v>5308</v>
      </c>
    </row>
    <row r="766" spans="1:7" x14ac:dyDescent="0.2">
      <c r="A766" s="58" t="s">
        <v>5309</v>
      </c>
      <c r="B766" s="58" t="s">
        <v>2716</v>
      </c>
      <c r="C766" s="58" t="s">
        <v>6768</v>
      </c>
      <c r="D766" s="58" t="s">
        <v>35</v>
      </c>
      <c r="E766" s="58" t="s">
        <v>5252</v>
      </c>
      <c r="F766" s="58" t="s">
        <v>5253</v>
      </c>
      <c r="G766" s="58" t="s">
        <v>5254</v>
      </c>
    </row>
    <row r="767" spans="1:7" x14ac:dyDescent="0.2">
      <c r="A767" s="58" t="s">
        <v>5310</v>
      </c>
      <c r="B767" s="58" t="s">
        <v>2716</v>
      </c>
      <c r="C767" s="58" t="s">
        <v>6769</v>
      </c>
      <c r="D767" s="58" t="s">
        <v>35</v>
      </c>
      <c r="E767" s="58" t="s">
        <v>5311</v>
      </c>
      <c r="F767" s="58" t="s">
        <v>5312</v>
      </c>
      <c r="G767" s="58" t="s">
        <v>5313</v>
      </c>
    </row>
    <row r="768" spans="1:7" x14ac:dyDescent="0.2">
      <c r="A768" s="58" t="s">
        <v>5314</v>
      </c>
      <c r="B768" s="58" t="s">
        <v>2716</v>
      </c>
      <c r="C768" s="58" t="s">
        <v>6770</v>
      </c>
      <c r="D768" s="58" t="s">
        <v>35</v>
      </c>
      <c r="E768" s="58" t="s">
        <v>5315</v>
      </c>
      <c r="F768" s="58" t="s">
        <v>5316</v>
      </c>
      <c r="G768" s="58" t="s">
        <v>5317</v>
      </c>
    </row>
    <row r="769" spans="1:7" x14ac:dyDescent="0.2">
      <c r="A769" s="58" t="s">
        <v>5318</v>
      </c>
      <c r="B769" s="58" t="s">
        <v>2716</v>
      </c>
      <c r="C769" s="58" t="s">
        <v>6771</v>
      </c>
      <c r="D769" s="58" t="s">
        <v>35</v>
      </c>
      <c r="E769" s="58" t="s">
        <v>5319</v>
      </c>
      <c r="F769" s="58" t="s">
        <v>5320</v>
      </c>
      <c r="G769" s="58" t="s">
        <v>5321</v>
      </c>
    </row>
    <row r="770" spans="1:7" x14ac:dyDescent="0.2">
      <c r="A770" s="58" t="s">
        <v>5322</v>
      </c>
      <c r="B770" s="58" t="s">
        <v>2716</v>
      </c>
      <c r="C770" s="58" t="s">
        <v>6772</v>
      </c>
      <c r="D770" s="58" t="s">
        <v>35</v>
      </c>
      <c r="E770" s="58" t="s">
        <v>5323</v>
      </c>
      <c r="F770" s="58" t="s">
        <v>5324</v>
      </c>
      <c r="G770" s="58" t="s">
        <v>5325</v>
      </c>
    </row>
    <row r="771" spans="1:7" x14ac:dyDescent="0.2">
      <c r="A771" s="58" t="s">
        <v>5326</v>
      </c>
      <c r="B771" s="58" t="s">
        <v>2716</v>
      </c>
      <c r="C771" s="58" t="s">
        <v>6773</v>
      </c>
      <c r="D771" s="58" t="s">
        <v>35</v>
      </c>
      <c r="E771" s="58" t="s">
        <v>5327</v>
      </c>
      <c r="F771" s="58" t="s">
        <v>5328</v>
      </c>
      <c r="G771" s="58" t="s">
        <v>5329</v>
      </c>
    </row>
    <row r="772" spans="1:7" x14ac:dyDescent="0.2">
      <c r="A772" s="58" t="s">
        <v>5330</v>
      </c>
      <c r="B772" s="58" t="s">
        <v>2716</v>
      </c>
      <c r="C772" s="58" t="s">
        <v>6774</v>
      </c>
      <c r="D772" s="58" t="s">
        <v>35</v>
      </c>
      <c r="E772" s="58" t="s">
        <v>5331</v>
      </c>
      <c r="F772" s="58" t="s">
        <v>5332</v>
      </c>
      <c r="G772" s="58" t="s">
        <v>5333</v>
      </c>
    </row>
    <row r="773" spans="1:7" x14ac:dyDescent="0.2">
      <c r="A773" s="58" t="s">
        <v>5334</v>
      </c>
      <c r="B773" s="58" t="s">
        <v>2716</v>
      </c>
      <c r="C773" s="58" t="s">
        <v>6775</v>
      </c>
      <c r="D773" s="58" t="s">
        <v>35</v>
      </c>
      <c r="E773" s="58" t="s">
        <v>5335</v>
      </c>
      <c r="F773" s="58" t="s">
        <v>5336</v>
      </c>
      <c r="G773" s="58" t="s">
        <v>5337</v>
      </c>
    </row>
    <row r="774" spans="1:7" x14ac:dyDescent="0.2">
      <c r="A774" s="58" t="s">
        <v>5338</v>
      </c>
      <c r="B774" s="58" t="s">
        <v>2716</v>
      </c>
      <c r="C774" s="58" t="s">
        <v>6776</v>
      </c>
      <c r="D774" s="58" t="s">
        <v>35</v>
      </c>
      <c r="E774" s="58" t="s">
        <v>5339</v>
      </c>
      <c r="F774" s="58" t="s">
        <v>5340</v>
      </c>
      <c r="G774" s="58" t="s">
        <v>5341</v>
      </c>
    </row>
    <row r="775" spans="1:7" x14ac:dyDescent="0.2">
      <c r="A775" s="58" t="s">
        <v>5342</v>
      </c>
      <c r="B775" s="58" t="s">
        <v>2716</v>
      </c>
      <c r="C775" s="58" t="s">
        <v>6777</v>
      </c>
      <c r="D775" s="58" t="s">
        <v>35</v>
      </c>
      <c r="E775" s="58" t="s">
        <v>5343</v>
      </c>
      <c r="F775" s="58" t="s">
        <v>5344</v>
      </c>
      <c r="G775" s="58" t="s">
        <v>5345</v>
      </c>
    </row>
    <row r="776" spans="1:7" x14ac:dyDescent="0.2">
      <c r="A776" s="58" t="s">
        <v>5346</v>
      </c>
      <c r="B776" s="58" t="s">
        <v>2716</v>
      </c>
      <c r="C776" s="58" t="s">
        <v>6778</v>
      </c>
      <c r="D776" s="58" t="s">
        <v>35</v>
      </c>
      <c r="E776" s="58" t="s">
        <v>5788</v>
      </c>
      <c r="F776" s="58" t="s">
        <v>5140</v>
      </c>
      <c r="G776" s="58" t="s">
        <v>5141</v>
      </c>
    </row>
    <row r="777" spans="1:7" x14ac:dyDescent="0.2">
      <c r="A777" s="58" t="s">
        <v>5347</v>
      </c>
      <c r="B777" s="58" t="s">
        <v>2716</v>
      </c>
      <c r="C777" s="58" t="s">
        <v>6779</v>
      </c>
      <c r="D777" s="58" t="s">
        <v>35</v>
      </c>
      <c r="E777" s="58" t="s">
        <v>5789</v>
      </c>
      <c r="F777" s="58" t="s">
        <v>5144</v>
      </c>
      <c r="G777" s="58" t="s">
        <v>5290</v>
      </c>
    </row>
    <row r="778" spans="1:7" x14ac:dyDescent="0.2">
      <c r="A778" s="58" t="s">
        <v>5348</v>
      </c>
      <c r="B778" s="58" t="s">
        <v>2716</v>
      </c>
      <c r="C778" s="58" t="s">
        <v>6780</v>
      </c>
      <c r="D778" s="58" t="s">
        <v>35</v>
      </c>
      <c r="E778" s="58" t="s">
        <v>5349</v>
      </c>
      <c r="F778" s="58" t="s">
        <v>5350</v>
      </c>
      <c r="G778" s="58" t="s">
        <v>5351</v>
      </c>
    </row>
    <row r="779" spans="1:7" x14ac:dyDescent="0.2">
      <c r="A779" s="58" t="s">
        <v>5352</v>
      </c>
      <c r="B779" s="58" t="s">
        <v>2716</v>
      </c>
      <c r="C779" s="58" t="s">
        <v>6781</v>
      </c>
      <c r="D779" s="58" t="s">
        <v>35</v>
      </c>
      <c r="E779" s="58" t="s">
        <v>5353</v>
      </c>
      <c r="F779" s="58" t="s">
        <v>5354</v>
      </c>
      <c r="G779" s="58" t="s">
        <v>5355</v>
      </c>
    </row>
    <row r="780" spans="1:7" x14ac:dyDescent="0.2">
      <c r="A780" s="58" t="s">
        <v>5356</v>
      </c>
      <c r="B780" s="58" t="s">
        <v>2716</v>
      </c>
      <c r="C780" s="58" t="s">
        <v>6782</v>
      </c>
      <c r="D780" s="58" t="s">
        <v>35</v>
      </c>
      <c r="E780" s="58" t="s">
        <v>5357</v>
      </c>
      <c r="F780" s="58" t="s">
        <v>5358</v>
      </c>
      <c r="G780" s="58" t="s">
        <v>5359</v>
      </c>
    </row>
    <row r="781" spans="1:7" x14ac:dyDescent="0.2">
      <c r="A781" s="58" t="s">
        <v>5360</v>
      </c>
      <c r="B781" s="58" t="s">
        <v>2716</v>
      </c>
      <c r="C781" s="58" t="s">
        <v>6783</v>
      </c>
      <c r="D781" s="58" t="s">
        <v>35</v>
      </c>
      <c r="E781" s="58" t="s">
        <v>5361</v>
      </c>
      <c r="F781" s="58" t="s">
        <v>5362</v>
      </c>
      <c r="G781" s="58" t="s">
        <v>5363</v>
      </c>
    </row>
    <row r="782" spans="1:7" x14ac:dyDescent="0.2">
      <c r="A782" s="58" t="s">
        <v>5364</v>
      </c>
      <c r="B782" s="58" t="s">
        <v>2716</v>
      </c>
      <c r="C782" s="58" t="s">
        <v>6784</v>
      </c>
      <c r="D782" s="58" t="s">
        <v>35</v>
      </c>
      <c r="E782" s="58" t="s">
        <v>4802</v>
      </c>
      <c r="F782" s="58" t="s">
        <v>3167</v>
      </c>
      <c r="G782" s="58" t="s">
        <v>3168</v>
      </c>
    </row>
    <row r="783" spans="1:7" x14ac:dyDescent="0.2">
      <c r="A783" s="58" t="s">
        <v>5365</v>
      </c>
      <c r="B783" s="58" t="s">
        <v>2716</v>
      </c>
      <c r="C783" s="58" t="s">
        <v>6785</v>
      </c>
      <c r="D783" s="58" t="s">
        <v>35</v>
      </c>
      <c r="E783" s="58" t="s">
        <v>5366</v>
      </c>
      <c r="F783" s="58" t="s">
        <v>5367</v>
      </c>
      <c r="G783" s="58" t="s">
        <v>5368</v>
      </c>
    </row>
    <row r="784" spans="1:7" x14ac:dyDescent="0.2">
      <c r="A784" s="58" t="s">
        <v>5369</v>
      </c>
      <c r="B784" s="58" t="s">
        <v>2716</v>
      </c>
      <c r="C784" s="58" t="s">
        <v>6786</v>
      </c>
      <c r="D784" s="58" t="s">
        <v>35</v>
      </c>
      <c r="E784" s="58" t="s">
        <v>5014</v>
      </c>
      <c r="F784" s="58" t="s">
        <v>5015</v>
      </c>
      <c r="G784" s="58" t="s">
        <v>5016</v>
      </c>
    </row>
    <row r="785" spans="1:7" x14ac:dyDescent="0.2">
      <c r="A785" s="58" t="s">
        <v>5370</v>
      </c>
      <c r="B785" s="58" t="s">
        <v>2716</v>
      </c>
      <c r="C785" s="58" t="s">
        <v>6787</v>
      </c>
      <c r="D785" s="58" t="s">
        <v>35</v>
      </c>
      <c r="E785" s="58" t="s">
        <v>5371</v>
      </c>
      <c r="F785" s="58" t="s">
        <v>5372</v>
      </c>
      <c r="G785" s="58" t="s">
        <v>5373</v>
      </c>
    </row>
    <row r="786" spans="1:7" x14ac:dyDescent="0.2">
      <c r="A786" s="58" t="s">
        <v>5374</v>
      </c>
      <c r="B786" s="58" t="s">
        <v>2716</v>
      </c>
      <c r="C786" s="58" t="s">
        <v>6788</v>
      </c>
      <c r="D786" s="58" t="s">
        <v>35</v>
      </c>
      <c r="E786" s="58" t="s">
        <v>5375</v>
      </c>
      <c r="F786" s="58" t="s">
        <v>5376</v>
      </c>
      <c r="G786" s="58" t="s">
        <v>5377</v>
      </c>
    </row>
    <row r="787" spans="1:7" x14ac:dyDescent="0.2">
      <c r="A787" s="58" t="s">
        <v>5378</v>
      </c>
      <c r="B787" s="58" t="s">
        <v>2716</v>
      </c>
      <c r="C787" s="58" t="s">
        <v>6789</v>
      </c>
      <c r="D787" s="58" t="s">
        <v>35</v>
      </c>
      <c r="E787" s="58" t="s">
        <v>5379</v>
      </c>
      <c r="F787" s="58" t="s">
        <v>5380</v>
      </c>
      <c r="G787" s="58" t="s">
        <v>5381</v>
      </c>
    </row>
    <row r="788" spans="1:7" x14ac:dyDescent="0.2">
      <c r="A788" s="58" t="s">
        <v>5382</v>
      </c>
      <c r="B788" s="58" t="s">
        <v>2716</v>
      </c>
      <c r="C788" s="58" t="s">
        <v>6790</v>
      </c>
      <c r="D788" s="58" t="s">
        <v>35</v>
      </c>
      <c r="E788" s="58" t="s">
        <v>5383</v>
      </c>
      <c r="F788" s="58" t="s">
        <v>5384</v>
      </c>
      <c r="G788" s="58" t="s">
        <v>5385</v>
      </c>
    </row>
    <row r="789" spans="1:7" x14ac:dyDescent="0.2">
      <c r="A789" s="58" t="s">
        <v>5386</v>
      </c>
      <c r="B789" s="58" t="s">
        <v>2716</v>
      </c>
      <c r="C789" s="58" t="s">
        <v>6791</v>
      </c>
      <c r="D789" s="58" t="s">
        <v>35</v>
      </c>
      <c r="E789" s="58" t="s">
        <v>5387</v>
      </c>
      <c r="F789" s="58" t="s">
        <v>5388</v>
      </c>
      <c r="G789" s="58" t="s">
        <v>5389</v>
      </c>
    </row>
    <row r="790" spans="1:7" x14ac:dyDescent="0.2">
      <c r="A790" s="58" t="s">
        <v>5390</v>
      </c>
      <c r="B790" s="58" t="s">
        <v>2716</v>
      </c>
      <c r="C790" s="58" t="s">
        <v>6792</v>
      </c>
      <c r="D790" s="58" t="s">
        <v>35</v>
      </c>
      <c r="E790" s="58" t="s">
        <v>5375</v>
      </c>
      <c r="F790" s="58" t="s">
        <v>5376</v>
      </c>
      <c r="G790" s="58" t="s">
        <v>5377</v>
      </c>
    </row>
    <row r="791" spans="1:7" x14ac:dyDescent="0.2">
      <c r="A791" s="58" t="s">
        <v>5391</v>
      </c>
      <c r="B791" s="58" t="s">
        <v>2716</v>
      </c>
      <c r="C791" s="58" t="s">
        <v>6793</v>
      </c>
      <c r="D791" s="58" t="s">
        <v>35</v>
      </c>
      <c r="E791" s="58" t="s">
        <v>5392</v>
      </c>
      <c r="F791" s="58" t="s">
        <v>5393</v>
      </c>
      <c r="G791" s="58" t="s">
        <v>5394</v>
      </c>
    </row>
    <row r="792" spans="1:7" x14ac:dyDescent="0.2">
      <c r="A792" s="58" t="s">
        <v>5395</v>
      </c>
      <c r="B792" s="58" t="s">
        <v>2716</v>
      </c>
      <c r="C792" s="58" t="s">
        <v>6794</v>
      </c>
      <c r="D792" s="58" t="s">
        <v>35</v>
      </c>
      <c r="E792" s="58" t="s">
        <v>5396</v>
      </c>
      <c r="F792" s="58" t="s">
        <v>5397</v>
      </c>
      <c r="G792" s="58" t="s">
        <v>5398</v>
      </c>
    </row>
    <row r="793" spans="1:7" x14ac:dyDescent="0.2">
      <c r="A793" s="58" t="s">
        <v>5399</v>
      </c>
      <c r="B793" s="58" t="s">
        <v>2716</v>
      </c>
      <c r="C793" s="58" t="s">
        <v>6795</v>
      </c>
      <c r="D793" s="58" t="s">
        <v>35</v>
      </c>
      <c r="E793" s="58" t="s">
        <v>5400</v>
      </c>
      <c r="F793" s="58" t="s">
        <v>5401</v>
      </c>
      <c r="G793" s="58" t="s">
        <v>5402</v>
      </c>
    </row>
    <row r="794" spans="1:7" x14ac:dyDescent="0.2">
      <c r="A794" s="58" t="s">
        <v>5403</v>
      </c>
      <c r="B794" s="58" t="s">
        <v>2716</v>
      </c>
      <c r="C794" s="58" t="s">
        <v>6796</v>
      </c>
      <c r="D794" s="58" t="s">
        <v>35</v>
      </c>
      <c r="E794" s="58" t="s">
        <v>5404</v>
      </c>
      <c r="F794" s="58" t="s">
        <v>5405</v>
      </c>
      <c r="G794" s="58" t="s">
        <v>5406</v>
      </c>
    </row>
    <row r="795" spans="1:7" x14ac:dyDescent="0.2">
      <c r="A795" s="58" t="s">
        <v>5407</v>
      </c>
      <c r="B795" s="58" t="s">
        <v>2716</v>
      </c>
      <c r="C795" s="58" t="s">
        <v>6797</v>
      </c>
      <c r="D795" s="58" t="s">
        <v>35</v>
      </c>
      <c r="E795" s="58" t="s">
        <v>5408</v>
      </c>
      <c r="F795" s="58" t="s">
        <v>3391</v>
      </c>
      <c r="G795" s="58" t="s">
        <v>5409</v>
      </c>
    </row>
    <row r="796" spans="1:7" x14ac:dyDescent="0.2">
      <c r="A796" s="58" t="s">
        <v>5410</v>
      </c>
      <c r="B796" s="58" t="s">
        <v>2716</v>
      </c>
      <c r="C796" s="58" t="s">
        <v>6798</v>
      </c>
      <c r="D796" s="58" t="s">
        <v>35</v>
      </c>
      <c r="E796" s="58" t="s">
        <v>5411</v>
      </c>
      <c r="F796" s="58" t="s">
        <v>5412</v>
      </c>
      <c r="G796" s="58" t="s">
        <v>5413</v>
      </c>
    </row>
    <row r="797" spans="1:7" x14ac:dyDescent="0.2">
      <c r="A797" s="58" t="s">
        <v>5414</v>
      </c>
      <c r="B797" s="58" t="s">
        <v>2716</v>
      </c>
      <c r="C797" s="58" t="s">
        <v>6799</v>
      </c>
      <c r="D797" s="58" t="s">
        <v>35</v>
      </c>
      <c r="E797" s="58" t="s">
        <v>5415</v>
      </c>
      <c r="F797" s="58" t="s">
        <v>5416</v>
      </c>
      <c r="G797" s="58" t="s">
        <v>5417</v>
      </c>
    </row>
    <row r="798" spans="1:7" x14ac:dyDescent="0.2">
      <c r="A798" s="58" t="s">
        <v>5418</v>
      </c>
      <c r="B798" s="58" t="s">
        <v>2716</v>
      </c>
      <c r="C798" s="58" t="s">
        <v>6800</v>
      </c>
      <c r="D798" s="58" t="s">
        <v>35</v>
      </c>
      <c r="E798" s="58" t="s">
        <v>5419</v>
      </c>
      <c r="F798" s="58" t="s">
        <v>3423</v>
      </c>
      <c r="G798" s="58" t="s">
        <v>5420</v>
      </c>
    </row>
    <row r="799" spans="1:7" x14ac:dyDescent="0.2">
      <c r="A799" s="58" t="s">
        <v>5421</v>
      </c>
      <c r="B799" s="58" t="s">
        <v>2716</v>
      </c>
      <c r="C799" s="58" t="s">
        <v>6801</v>
      </c>
      <c r="D799" s="58" t="s">
        <v>35</v>
      </c>
      <c r="E799" s="58" t="s">
        <v>5422</v>
      </c>
      <c r="F799" s="58" t="s">
        <v>5423</v>
      </c>
      <c r="G799" s="58" t="s">
        <v>3428</v>
      </c>
    </row>
    <row r="800" spans="1:7" x14ac:dyDescent="0.2">
      <c r="A800" s="58" t="s">
        <v>5424</v>
      </c>
      <c r="B800" s="58" t="s">
        <v>2716</v>
      </c>
      <c r="C800" s="58" t="s">
        <v>6802</v>
      </c>
      <c r="D800" s="58" t="s">
        <v>35</v>
      </c>
      <c r="E800" s="58" t="s">
        <v>5425</v>
      </c>
      <c r="F800" s="58" t="s">
        <v>5426</v>
      </c>
      <c r="G800" s="58" t="s">
        <v>5427</v>
      </c>
    </row>
    <row r="801" spans="1:7" x14ac:dyDescent="0.2">
      <c r="A801" s="58" t="s">
        <v>5428</v>
      </c>
      <c r="B801" s="58" t="s">
        <v>2716</v>
      </c>
      <c r="C801" s="58" t="s">
        <v>6803</v>
      </c>
      <c r="D801" s="58" t="s">
        <v>35</v>
      </c>
      <c r="E801" s="58" t="s">
        <v>5429</v>
      </c>
      <c r="F801" s="58" t="s">
        <v>5430</v>
      </c>
      <c r="G801" s="58" t="s">
        <v>5431</v>
      </c>
    </row>
    <row r="802" spans="1:7" x14ac:dyDescent="0.2">
      <c r="A802" s="58" t="s">
        <v>5432</v>
      </c>
      <c r="B802" s="58" t="s">
        <v>2716</v>
      </c>
      <c r="C802" s="58" t="s">
        <v>6804</v>
      </c>
      <c r="D802" s="58" t="s">
        <v>35</v>
      </c>
      <c r="E802" s="58" t="s">
        <v>5433</v>
      </c>
      <c r="F802" s="58" t="s">
        <v>5434</v>
      </c>
      <c r="G802" s="58" t="s">
        <v>5435</v>
      </c>
    </row>
    <row r="803" spans="1:7" x14ac:dyDescent="0.2">
      <c r="A803" s="58" t="s">
        <v>5436</v>
      </c>
      <c r="B803" s="58" t="s">
        <v>2716</v>
      </c>
      <c r="C803" s="58" t="s">
        <v>6805</v>
      </c>
      <c r="D803" s="58" t="s">
        <v>35</v>
      </c>
      <c r="E803" s="58" t="s">
        <v>5437</v>
      </c>
      <c r="F803" s="58" t="s">
        <v>5438</v>
      </c>
      <c r="G803" s="58" t="s">
        <v>5439</v>
      </c>
    </row>
    <row r="804" spans="1:7" x14ac:dyDescent="0.2">
      <c r="A804" s="58" t="s">
        <v>5440</v>
      </c>
      <c r="B804" s="58" t="s">
        <v>2716</v>
      </c>
      <c r="C804" s="58" t="s">
        <v>6806</v>
      </c>
      <c r="D804" s="58" t="s">
        <v>35</v>
      </c>
      <c r="E804" s="58" t="s">
        <v>5441</v>
      </c>
      <c r="F804" s="58" t="s">
        <v>5442</v>
      </c>
      <c r="G804" s="58" t="s">
        <v>3436</v>
      </c>
    </row>
    <row r="805" spans="1:7" x14ac:dyDescent="0.2">
      <c r="A805" s="58" t="s">
        <v>5443</v>
      </c>
      <c r="B805" s="58" t="s">
        <v>2716</v>
      </c>
      <c r="C805" s="58" t="s">
        <v>6807</v>
      </c>
      <c r="D805" s="58" t="s">
        <v>35</v>
      </c>
      <c r="E805" s="58" t="s">
        <v>5444</v>
      </c>
      <c r="F805" s="58" t="s">
        <v>3439</v>
      </c>
      <c r="G805" s="58" t="s">
        <v>3440</v>
      </c>
    </row>
    <row r="806" spans="1:7" x14ac:dyDescent="0.2">
      <c r="A806" s="58" t="s">
        <v>5445</v>
      </c>
      <c r="B806" s="58" t="s">
        <v>2716</v>
      </c>
      <c r="C806" s="58" t="s">
        <v>6808</v>
      </c>
      <c r="D806" s="58" t="s">
        <v>35</v>
      </c>
      <c r="E806" s="58" t="s">
        <v>5446</v>
      </c>
      <c r="F806" s="58" t="s">
        <v>5447</v>
      </c>
      <c r="G806" s="58" t="s">
        <v>5448</v>
      </c>
    </row>
    <row r="807" spans="1:7" x14ac:dyDescent="0.2">
      <c r="A807" s="58" t="s">
        <v>5449</v>
      </c>
      <c r="B807" s="58" t="s">
        <v>2716</v>
      </c>
      <c r="C807" s="58" t="s">
        <v>6809</v>
      </c>
      <c r="D807" s="58" t="s">
        <v>35</v>
      </c>
      <c r="E807" s="58" t="s">
        <v>5450</v>
      </c>
      <c r="F807" s="58" t="s">
        <v>5451</v>
      </c>
      <c r="G807" s="58" t="s">
        <v>5452</v>
      </c>
    </row>
    <row r="808" spans="1:7" x14ac:dyDescent="0.2">
      <c r="A808" s="58" t="s">
        <v>5453</v>
      </c>
      <c r="B808" s="58" t="s">
        <v>2716</v>
      </c>
      <c r="C808" s="58" t="s">
        <v>6810</v>
      </c>
      <c r="D808" s="58" t="s">
        <v>35</v>
      </c>
      <c r="E808" s="58" t="s">
        <v>5454</v>
      </c>
      <c r="F808" s="58" t="s">
        <v>5455</v>
      </c>
      <c r="G808" s="58" t="s">
        <v>5456</v>
      </c>
    </row>
    <row r="809" spans="1:7" x14ac:dyDescent="0.2">
      <c r="A809" s="58" t="s">
        <v>5457</v>
      </c>
      <c r="B809" s="58" t="s">
        <v>2716</v>
      </c>
      <c r="C809" s="58" t="s">
        <v>6811</v>
      </c>
      <c r="D809" s="58" t="s">
        <v>35</v>
      </c>
      <c r="E809" s="58" t="s">
        <v>5458</v>
      </c>
      <c r="F809" s="58" t="s">
        <v>5459</v>
      </c>
      <c r="G809" s="58" t="s">
        <v>5460</v>
      </c>
    </row>
    <row r="810" spans="1:7" x14ac:dyDescent="0.2">
      <c r="A810" s="58" t="s">
        <v>5461</v>
      </c>
      <c r="B810" s="58" t="s">
        <v>2716</v>
      </c>
      <c r="C810" s="58" t="s">
        <v>6812</v>
      </c>
      <c r="D810" s="58" t="s">
        <v>35</v>
      </c>
      <c r="E810" s="58" t="s">
        <v>5462</v>
      </c>
      <c r="F810" s="58" t="s">
        <v>5463</v>
      </c>
      <c r="G810" s="58" t="s">
        <v>5464</v>
      </c>
    </row>
    <row r="811" spans="1:7" x14ac:dyDescent="0.2">
      <c r="A811" s="58" t="s">
        <v>5465</v>
      </c>
      <c r="B811" s="58" t="s">
        <v>2716</v>
      </c>
      <c r="C811" s="58" t="s">
        <v>6813</v>
      </c>
      <c r="D811" s="58" t="s">
        <v>35</v>
      </c>
      <c r="E811" s="58" t="s">
        <v>5466</v>
      </c>
      <c r="F811" s="58" t="s">
        <v>5467</v>
      </c>
      <c r="G811" s="58" t="s">
        <v>5468</v>
      </c>
    </row>
    <row r="812" spans="1:7" x14ac:dyDescent="0.2">
      <c r="A812" s="58" t="s">
        <v>5469</v>
      </c>
      <c r="B812" s="58" t="s">
        <v>2716</v>
      </c>
      <c r="C812" s="58" t="s">
        <v>6814</v>
      </c>
      <c r="D812" s="58" t="s">
        <v>35</v>
      </c>
      <c r="E812" s="58" t="s">
        <v>5470</v>
      </c>
      <c r="F812" s="58" t="s">
        <v>5471</v>
      </c>
      <c r="G812" s="58" t="s">
        <v>5472</v>
      </c>
    </row>
    <row r="813" spans="1:7" x14ac:dyDescent="0.2">
      <c r="A813" s="58" t="s">
        <v>5473</v>
      </c>
      <c r="B813" s="58" t="s">
        <v>2716</v>
      </c>
      <c r="C813" s="58" t="s">
        <v>6815</v>
      </c>
      <c r="D813" s="58" t="s">
        <v>35</v>
      </c>
      <c r="E813" s="58" t="s">
        <v>5474</v>
      </c>
      <c r="F813" s="58" t="s">
        <v>5475</v>
      </c>
      <c r="G813" s="58" t="s">
        <v>5476</v>
      </c>
    </row>
    <row r="814" spans="1:7" x14ac:dyDescent="0.2">
      <c r="A814" s="58" t="s">
        <v>5477</v>
      </c>
      <c r="B814" s="58" t="s">
        <v>2716</v>
      </c>
      <c r="C814" s="58" t="s">
        <v>6816</v>
      </c>
      <c r="D814" s="58" t="s">
        <v>35</v>
      </c>
      <c r="E814" s="58" t="s">
        <v>4802</v>
      </c>
      <c r="F814" s="58" t="s">
        <v>3167</v>
      </c>
      <c r="G814" s="58" t="s">
        <v>3168</v>
      </c>
    </row>
    <row r="815" spans="1:7" x14ac:dyDescent="0.2">
      <c r="A815" s="58" t="s">
        <v>5478</v>
      </c>
      <c r="B815" s="58" t="s">
        <v>2716</v>
      </c>
      <c r="C815" s="58" t="s">
        <v>6817</v>
      </c>
      <c r="D815" s="58" t="s">
        <v>35</v>
      </c>
      <c r="E815" s="58" t="s">
        <v>5479</v>
      </c>
      <c r="F815" s="58" t="s">
        <v>5480</v>
      </c>
      <c r="G815" s="58" t="s">
        <v>5481</v>
      </c>
    </row>
    <row r="816" spans="1:7" x14ac:dyDescent="0.2">
      <c r="A816" s="58" t="s">
        <v>5482</v>
      </c>
      <c r="B816" s="58" t="s">
        <v>2716</v>
      </c>
      <c r="C816" s="58" t="s">
        <v>6818</v>
      </c>
      <c r="D816" s="58" t="s">
        <v>35</v>
      </c>
      <c r="E816" s="58" t="s">
        <v>4802</v>
      </c>
      <c r="F816" s="58" t="s">
        <v>3167</v>
      </c>
      <c r="G816" s="58" t="s">
        <v>3168</v>
      </c>
    </row>
    <row r="817" spans="1:7" x14ac:dyDescent="0.2">
      <c r="A817" s="58" t="s">
        <v>5483</v>
      </c>
      <c r="B817" s="58" t="s">
        <v>2716</v>
      </c>
      <c r="C817" s="58" t="s">
        <v>6819</v>
      </c>
      <c r="D817" s="58" t="s">
        <v>35</v>
      </c>
      <c r="E817" s="58" t="s">
        <v>5484</v>
      </c>
      <c r="F817" s="58" t="s">
        <v>5485</v>
      </c>
      <c r="G817" s="58" t="s">
        <v>3420</v>
      </c>
    </row>
    <row r="818" spans="1:7" x14ac:dyDescent="0.2">
      <c r="A818" s="58" t="s">
        <v>5486</v>
      </c>
      <c r="B818" s="58" t="s">
        <v>2716</v>
      </c>
      <c r="C818" s="58" t="s">
        <v>6820</v>
      </c>
      <c r="D818" s="58" t="s">
        <v>35</v>
      </c>
      <c r="E818" s="58" t="s">
        <v>5487</v>
      </c>
      <c r="F818" s="58" t="s">
        <v>5488</v>
      </c>
      <c r="G818" s="58" t="s">
        <v>5489</v>
      </c>
    </row>
    <row r="819" spans="1:7" x14ac:dyDescent="0.2">
      <c r="A819" s="58" t="s">
        <v>5490</v>
      </c>
      <c r="B819" s="58" t="s">
        <v>2716</v>
      </c>
      <c r="C819" s="58" t="s">
        <v>6821</v>
      </c>
      <c r="D819" s="58" t="s">
        <v>35</v>
      </c>
      <c r="E819" s="58" t="s">
        <v>5491</v>
      </c>
      <c r="F819" s="58" t="s">
        <v>5492</v>
      </c>
      <c r="G819" s="58" t="s">
        <v>5493</v>
      </c>
    </row>
    <row r="820" spans="1:7" x14ac:dyDescent="0.2">
      <c r="A820" s="58" t="s">
        <v>5494</v>
      </c>
      <c r="B820" s="58" t="s">
        <v>2716</v>
      </c>
      <c r="C820" s="58" t="s">
        <v>6822</v>
      </c>
      <c r="D820" s="58" t="s">
        <v>35</v>
      </c>
      <c r="E820" s="58" t="s">
        <v>5495</v>
      </c>
      <c r="F820" s="58" t="s">
        <v>5496</v>
      </c>
      <c r="G820" s="58" t="s">
        <v>5497</v>
      </c>
    </row>
    <row r="821" spans="1:7" x14ac:dyDescent="0.2">
      <c r="A821" s="58" t="s">
        <v>5498</v>
      </c>
      <c r="B821" s="58" t="s">
        <v>2716</v>
      </c>
      <c r="C821" s="58" t="s">
        <v>6823</v>
      </c>
      <c r="D821" s="58" t="s">
        <v>35</v>
      </c>
      <c r="E821" s="58" t="s">
        <v>5499</v>
      </c>
      <c r="F821" s="58" t="s">
        <v>5500</v>
      </c>
      <c r="G821" s="58" t="s">
        <v>5501</v>
      </c>
    </row>
    <row r="822" spans="1:7" x14ac:dyDescent="0.2">
      <c r="A822" s="58" t="s">
        <v>5502</v>
      </c>
      <c r="B822" s="58" t="s">
        <v>2716</v>
      </c>
      <c r="C822" s="58" t="s">
        <v>6824</v>
      </c>
      <c r="D822" s="58" t="s">
        <v>35</v>
      </c>
      <c r="E822" s="58" t="s">
        <v>4802</v>
      </c>
      <c r="F822" s="58" t="s">
        <v>3167</v>
      </c>
      <c r="G822" s="58" t="s">
        <v>3168</v>
      </c>
    </row>
    <row r="823" spans="1:7" x14ac:dyDescent="0.2">
      <c r="A823" s="58" t="s">
        <v>5503</v>
      </c>
      <c r="B823" s="58" t="s">
        <v>2716</v>
      </c>
      <c r="C823" s="58" t="s">
        <v>6825</v>
      </c>
      <c r="D823" s="58" t="s">
        <v>35</v>
      </c>
      <c r="E823" s="58" t="s">
        <v>5504</v>
      </c>
      <c r="F823" s="58" t="s">
        <v>5505</v>
      </c>
      <c r="G823" s="58" t="s">
        <v>5506</v>
      </c>
    </row>
    <row r="824" spans="1:7" x14ac:dyDescent="0.2">
      <c r="A824" s="58" t="s">
        <v>5507</v>
      </c>
      <c r="B824" s="58" t="s">
        <v>2716</v>
      </c>
      <c r="C824" s="58" t="s">
        <v>6826</v>
      </c>
      <c r="D824" s="58" t="s">
        <v>35</v>
      </c>
      <c r="E824" s="58" t="s">
        <v>5508</v>
      </c>
      <c r="F824" s="58" t="s">
        <v>5509</v>
      </c>
      <c r="G824" s="58" t="s">
        <v>5510</v>
      </c>
    </row>
    <row r="825" spans="1:7" x14ac:dyDescent="0.2">
      <c r="A825" s="58" t="s">
        <v>5511</v>
      </c>
      <c r="B825" s="58" t="s">
        <v>2716</v>
      </c>
      <c r="C825" s="58" t="s">
        <v>6827</v>
      </c>
      <c r="D825" s="58" t="s">
        <v>35</v>
      </c>
      <c r="E825" s="58" t="s">
        <v>5512</v>
      </c>
      <c r="F825" s="58" t="s">
        <v>5513</v>
      </c>
      <c r="G825" s="58" t="s">
        <v>5514</v>
      </c>
    </row>
    <row r="826" spans="1:7" x14ac:dyDescent="0.2">
      <c r="A826" s="58" t="s">
        <v>5515</v>
      </c>
      <c r="B826" s="58" t="s">
        <v>2716</v>
      </c>
      <c r="C826" s="58" t="s">
        <v>6828</v>
      </c>
      <c r="D826" s="58" t="s">
        <v>35</v>
      </c>
      <c r="E826" s="58" t="s">
        <v>4737</v>
      </c>
      <c r="F826" s="58" t="s">
        <v>4738</v>
      </c>
      <c r="G826" s="58" t="s">
        <v>4739</v>
      </c>
    </row>
    <row r="827" spans="1:7" x14ac:dyDescent="0.2">
      <c r="A827" s="58" t="s">
        <v>5516</v>
      </c>
      <c r="B827" s="58" t="s">
        <v>2716</v>
      </c>
      <c r="C827" s="58" t="s">
        <v>6829</v>
      </c>
      <c r="D827" s="58" t="s">
        <v>35</v>
      </c>
      <c r="E827" s="58" t="s">
        <v>4741</v>
      </c>
      <c r="F827" s="58" t="s">
        <v>4742</v>
      </c>
      <c r="G827" s="58" t="s">
        <v>4743</v>
      </c>
    </row>
    <row r="828" spans="1:7" x14ac:dyDescent="0.2">
      <c r="A828" s="58" t="s">
        <v>5517</v>
      </c>
      <c r="B828" s="58" t="s">
        <v>2716</v>
      </c>
      <c r="C828" s="58" t="s">
        <v>6830</v>
      </c>
      <c r="D828" s="58" t="s">
        <v>35</v>
      </c>
      <c r="E828" s="58" t="s">
        <v>5518</v>
      </c>
      <c r="F828" s="58" t="s">
        <v>5519</v>
      </c>
      <c r="G828" s="58" t="s">
        <v>5520</v>
      </c>
    </row>
    <row r="829" spans="1:7" x14ac:dyDescent="0.2">
      <c r="A829" s="58" t="s">
        <v>5521</v>
      </c>
      <c r="B829" s="58" t="s">
        <v>2716</v>
      </c>
      <c r="C829" s="58" t="s">
        <v>6831</v>
      </c>
      <c r="D829" s="58" t="s">
        <v>35</v>
      </c>
      <c r="E829" s="58" t="s">
        <v>5522</v>
      </c>
      <c r="F829" s="58" t="s">
        <v>5523</v>
      </c>
      <c r="G829" s="58" t="s">
        <v>5524</v>
      </c>
    </row>
    <row r="830" spans="1:7" x14ac:dyDescent="0.2">
      <c r="A830" s="58" t="s">
        <v>5525</v>
      </c>
      <c r="B830" s="58" t="s">
        <v>2716</v>
      </c>
      <c r="C830" s="58" t="s">
        <v>6832</v>
      </c>
      <c r="D830" s="58" t="s">
        <v>35</v>
      </c>
      <c r="E830" s="58" t="s">
        <v>5526</v>
      </c>
      <c r="F830" s="58" t="s">
        <v>5527</v>
      </c>
      <c r="G830" s="58" t="s">
        <v>5528</v>
      </c>
    </row>
    <row r="831" spans="1:7" x14ac:dyDescent="0.2">
      <c r="A831" s="58" t="s">
        <v>5529</v>
      </c>
      <c r="B831" s="58" t="s">
        <v>2716</v>
      </c>
      <c r="C831" s="58" t="s">
        <v>6833</v>
      </c>
      <c r="D831" s="58" t="s">
        <v>35</v>
      </c>
      <c r="E831" s="58" t="s">
        <v>4877</v>
      </c>
      <c r="F831" s="58" t="s">
        <v>5530</v>
      </c>
      <c r="G831" s="58" t="s">
        <v>4879</v>
      </c>
    </row>
    <row r="832" spans="1:7" x14ac:dyDescent="0.2">
      <c r="A832" s="58" t="s">
        <v>5531</v>
      </c>
      <c r="B832" s="58" t="s">
        <v>2716</v>
      </c>
      <c r="C832" s="58" t="s">
        <v>6834</v>
      </c>
      <c r="D832" s="58" t="s">
        <v>35</v>
      </c>
      <c r="E832" s="58" t="s">
        <v>4881</v>
      </c>
      <c r="F832" s="58" t="s">
        <v>4882</v>
      </c>
      <c r="G832" s="58" t="s">
        <v>4883</v>
      </c>
    </row>
    <row r="833" spans="1:7" x14ac:dyDescent="0.2">
      <c r="A833" s="58" t="s">
        <v>5532</v>
      </c>
      <c r="B833" s="58" t="s">
        <v>2716</v>
      </c>
      <c r="C833" s="58" t="s">
        <v>6835</v>
      </c>
      <c r="D833" s="58" t="s">
        <v>35</v>
      </c>
      <c r="E833" s="58" t="s">
        <v>5533</v>
      </c>
      <c r="F833" s="58" t="s">
        <v>5534</v>
      </c>
      <c r="G833" s="58" t="s">
        <v>5535</v>
      </c>
    </row>
    <row r="834" spans="1:7" x14ac:dyDescent="0.2">
      <c r="A834" s="58" t="s">
        <v>5536</v>
      </c>
      <c r="B834" s="58" t="s">
        <v>2716</v>
      </c>
      <c r="C834" s="58" t="s">
        <v>6836</v>
      </c>
      <c r="D834" s="58" t="s">
        <v>35</v>
      </c>
      <c r="E834" s="58" t="s">
        <v>4746</v>
      </c>
      <c r="F834" s="58" t="s">
        <v>4747</v>
      </c>
      <c r="G834" s="58" t="s">
        <v>4748</v>
      </c>
    </row>
    <row r="835" spans="1:7" x14ac:dyDescent="0.2">
      <c r="A835" s="58" t="s">
        <v>5537</v>
      </c>
      <c r="B835" s="58" t="s">
        <v>2716</v>
      </c>
      <c r="C835" s="58" t="s">
        <v>6837</v>
      </c>
      <c r="D835" s="58" t="s">
        <v>35</v>
      </c>
      <c r="E835" s="58" t="s">
        <v>5538</v>
      </c>
      <c r="F835" s="58" t="s">
        <v>5539</v>
      </c>
      <c r="G835" s="58" t="s">
        <v>5540</v>
      </c>
    </row>
    <row r="836" spans="1:7" x14ac:dyDescent="0.2">
      <c r="A836" s="58" t="s">
        <v>5541</v>
      </c>
      <c r="B836" s="58" t="s">
        <v>2716</v>
      </c>
      <c r="C836" s="58" t="s">
        <v>6838</v>
      </c>
      <c r="D836" s="58" t="s">
        <v>35</v>
      </c>
      <c r="E836" s="58" t="s">
        <v>4750</v>
      </c>
      <c r="F836" s="58" t="s">
        <v>4751</v>
      </c>
      <c r="G836" s="58" t="s">
        <v>4752</v>
      </c>
    </row>
    <row r="837" spans="1:7" x14ac:dyDescent="0.2">
      <c r="A837" s="58" t="s">
        <v>5542</v>
      </c>
      <c r="B837" s="58" t="s">
        <v>2716</v>
      </c>
      <c r="C837" s="58" t="s">
        <v>6839</v>
      </c>
      <c r="D837" s="58" t="s">
        <v>35</v>
      </c>
      <c r="E837" s="58" t="s">
        <v>4887</v>
      </c>
      <c r="F837" s="58" t="s">
        <v>4888</v>
      </c>
      <c r="G837" s="58" t="s">
        <v>4889</v>
      </c>
    </row>
    <row r="838" spans="1:7" x14ac:dyDescent="0.2">
      <c r="A838" s="58" t="s">
        <v>5543</v>
      </c>
      <c r="B838" s="58" t="s">
        <v>2716</v>
      </c>
      <c r="C838" s="58" t="s">
        <v>6840</v>
      </c>
      <c r="D838" s="58" t="s">
        <v>35</v>
      </c>
      <c r="E838" s="58" t="s">
        <v>5139</v>
      </c>
      <c r="F838" s="58" t="s">
        <v>5140</v>
      </c>
      <c r="G838" s="58" t="s">
        <v>5141</v>
      </c>
    </row>
    <row r="839" spans="1:7" x14ac:dyDescent="0.2">
      <c r="A839" s="58" t="s">
        <v>5544</v>
      </c>
      <c r="B839" s="58" t="s">
        <v>2716</v>
      </c>
      <c r="C839" s="58" t="s">
        <v>6841</v>
      </c>
      <c r="D839" s="58" t="s">
        <v>35</v>
      </c>
      <c r="E839" s="58" t="s">
        <v>5143</v>
      </c>
      <c r="F839" s="58" t="s">
        <v>5144</v>
      </c>
      <c r="G839" s="58" t="s">
        <v>5145</v>
      </c>
    </row>
    <row r="840" spans="1:7" x14ac:dyDescent="0.2">
      <c r="A840" s="58" t="s">
        <v>5545</v>
      </c>
      <c r="B840" s="58" t="s">
        <v>2716</v>
      </c>
      <c r="C840" s="58" t="s">
        <v>6842</v>
      </c>
      <c r="D840" s="58" t="s">
        <v>35</v>
      </c>
      <c r="E840" s="58" t="s">
        <v>5788</v>
      </c>
      <c r="F840" s="58" t="s">
        <v>5140</v>
      </c>
      <c r="G840" s="58" t="s">
        <v>5141</v>
      </c>
    </row>
    <row r="841" spans="1:7" x14ac:dyDescent="0.2">
      <c r="A841" s="58" t="s">
        <v>5546</v>
      </c>
      <c r="B841" s="58" t="s">
        <v>2716</v>
      </c>
      <c r="C841" s="58" t="s">
        <v>6843</v>
      </c>
      <c r="D841" s="58" t="s">
        <v>35</v>
      </c>
      <c r="E841" s="58" t="s">
        <v>5143</v>
      </c>
      <c r="F841" s="58" t="s">
        <v>5144</v>
      </c>
      <c r="G841" s="58" t="s">
        <v>5145</v>
      </c>
    </row>
    <row r="842" spans="1:7" x14ac:dyDescent="0.2">
      <c r="A842" s="58" t="s">
        <v>5547</v>
      </c>
      <c r="B842" s="58" t="s">
        <v>2716</v>
      </c>
      <c r="C842" s="58" t="s">
        <v>6844</v>
      </c>
      <c r="D842" s="58" t="s">
        <v>35</v>
      </c>
      <c r="E842" s="58" t="s">
        <v>5294</v>
      </c>
      <c r="F842" s="58" t="s">
        <v>5295</v>
      </c>
      <c r="G842" s="58" t="s">
        <v>5296</v>
      </c>
    </row>
    <row r="843" spans="1:7" x14ac:dyDescent="0.2">
      <c r="A843" s="58" t="s">
        <v>5548</v>
      </c>
      <c r="B843" s="58" t="s">
        <v>2716</v>
      </c>
      <c r="C843" s="58" t="s">
        <v>6845</v>
      </c>
      <c r="D843" s="58" t="s">
        <v>35</v>
      </c>
      <c r="E843" s="58" t="s">
        <v>5298</v>
      </c>
      <c r="F843" s="58" t="s">
        <v>5299</v>
      </c>
      <c r="G843" s="58" t="s">
        <v>5300</v>
      </c>
    </row>
    <row r="844" spans="1:7" x14ac:dyDescent="0.2">
      <c r="A844" s="58" t="s">
        <v>5549</v>
      </c>
      <c r="B844" s="58" t="s">
        <v>2716</v>
      </c>
      <c r="C844" s="58" t="s">
        <v>6846</v>
      </c>
      <c r="D844" s="58" t="s">
        <v>35</v>
      </c>
      <c r="E844" s="58" t="s">
        <v>5302</v>
      </c>
      <c r="F844" s="58" t="s">
        <v>5303</v>
      </c>
      <c r="G844" s="58" t="s">
        <v>5304</v>
      </c>
    </row>
    <row r="845" spans="1:7" x14ac:dyDescent="0.2">
      <c r="A845" s="58" t="s">
        <v>5550</v>
      </c>
      <c r="B845" s="58" t="s">
        <v>2716</v>
      </c>
      <c r="C845" s="58" t="s">
        <v>6847</v>
      </c>
      <c r="D845" s="58" t="s">
        <v>35</v>
      </c>
      <c r="E845" s="58" t="s">
        <v>5306</v>
      </c>
      <c r="F845" s="58" t="s">
        <v>5307</v>
      </c>
      <c r="G845" s="58" t="s">
        <v>5308</v>
      </c>
    </row>
    <row r="846" spans="1:7" x14ac:dyDescent="0.2">
      <c r="A846" s="58" t="s">
        <v>5551</v>
      </c>
      <c r="B846" s="58" t="s">
        <v>2716</v>
      </c>
      <c r="C846" s="58" t="s">
        <v>6848</v>
      </c>
      <c r="D846" s="58" t="s">
        <v>35</v>
      </c>
      <c r="E846" s="58" t="s">
        <v>5252</v>
      </c>
      <c r="F846" s="58" t="s">
        <v>5253</v>
      </c>
      <c r="G846" s="58" t="s">
        <v>5254</v>
      </c>
    </row>
    <row r="847" spans="1:7" x14ac:dyDescent="0.2">
      <c r="A847" s="58" t="s">
        <v>5552</v>
      </c>
      <c r="B847" s="58" t="s">
        <v>2716</v>
      </c>
      <c r="C847" s="58" t="s">
        <v>6849</v>
      </c>
      <c r="D847" s="58" t="s">
        <v>35</v>
      </c>
      <c r="E847" s="58" t="s">
        <v>5311</v>
      </c>
      <c r="F847" s="58" t="s">
        <v>5312</v>
      </c>
      <c r="G847" s="58" t="s">
        <v>5313</v>
      </c>
    </row>
    <row r="848" spans="1:7" x14ac:dyDescent="0.2">
      <c r="A848" s="58" t="s">
        <v>5553</v>
      </c>
      <c r="B848" s="58" t="s">
        <v>2716</v>
      </c>
      <c r="C848" s="58" t="s">
        <v>6850</v>
      </c>
      <c r="D848" s="58" t="s">
        <v>35</v>
      </c>
      <c r="E848" s="58" t="s">
        <v>5315</v>
      </c>
      <c r="F848" s="58" t="s">
        <v>5316</v>
      </c>
      <c r="G848" s="58" t="s">
        <v>5317</v>
      </c>
    </row>
    <row r="849" spans="1:7" x14ac:dyDescent="0.2">
      <c r="A849" s="58" t="s">
        <v>5554</v>
      </c>
      <c r="B849" s="58" t="s">
        <v>2716</v>
      </c>
      <c r="C849" s="58" t="s">
        <v>6851</v>
      </c>
      <c r="D849" s="58" t="s">
        <v>35</v>
      </c>
      <c r="E849" s="58" t="s">
        <v>5319</v>
      </c>
      <c r="F849" s="58" t="s">
        <v>5320</v>
      </c>
      <c r="G849" s="58" t="s">
        <v>5321</v>
      </c>
    </row>
    <row r="850" spans="1:7" x14ac:dyDescent="0.2">
      <c r="A850" s="58" t="s">
        <v>5555</v>
      </c>
      <c r="B850" s="58" t="s">
        <v>2716</v>
      </c>
      <c r="C850" s="58" t="s">
        <v>6852</v>
      </c>
      <c r="D850" s="58" t="s">
        <v>35</v>
      </c>
      <c r="E850" s="58" t="s">
        <v>5323</v>
      </c>
      <c r="F850" s="58" t="s">
        <v>5324</v>
      </c>
      <c r="G850" s="58" t="s">
        <v>5325</v>
      </c>
    </row>
    <row r="851" spans="1:7" x14ac:dyDescent="0.2">
      <c r="A851" s="58" t="s">
        <v>5556</v>
      </c>
      <c r="B851" s="58" t="s">
        <v>2716</v>
      </c>
      <c r="C851" s="58" t="s">
        <v>6853</v>
      </c>
      <c r="D851" s="58" t="s">
        <v>35</v>
      </c>
      <c r="E851" s="58" t="s">
        <v>5327</v>
      </c>
      <c r="F851" s="58" t="s">
        <v>5328</v>
      </c>
      <c r="G851" s="58" t="s">
        <v>5329</v>
      </c>
    </row>
    <row r="852" spans="1:7" x14ac:dyDescent="0.2">
      <c r="A852" s="58" t="s">
        <v>5557</v>
      </c>
      <c r="B852" s="58" t="s">
        <v>2716</v>
      </c>
      <c r="C852" s="58" t="s">
        <v>6854</v>
      </c>
      <c r="D852" s="58" t="s">
        <v>35</v>
      </c>
      <c r="E852" s="58" t="s">
        <v>5331</v>
      </c>
      <c r="F852" s="58" t="s">
        <v>5332</v>
      </c>
      <c r="G852" s="58" t="s">
        <v>5333</v>
      </c>
    </row>
    <row r="853" spans="1:7" x14ac:dyDescent="0.2">
      <c r="A853" s="58" t="s">
        <v>5558</v>
      </c>
      <c r="B853" s="58" t="s">
        <v>2716</v>
      </c>
      <c r="C853" s="58" t="s">
        <v>6855</v>
      </c>
      <c r="D853" s="58" t="s">
        <v>35</v>
      </c>
      <c r="E853" s="58" t="s">
        <v>5335</v>
      </c>
      <c r="F853" s="58" t="s">
        <v>5336</v>
      </c>
      <c r="G853" s="58" t="s">
        <v>5337</v>
      </c>
    </row>
    <row r="854" spans="1:7" x14ac:dyDescent="0.2">
      <c r="A854" s="58" t="s">
        <v>5559</v>
      </c>
      <c r="B854" s="58" t="s">
        <v>2716</v>
      </c>
      <c r="C854" s="58" t="s">
        <v>6856</v>
      </c>
      <c r="D854" s="58" t="s">
        <v>35</v>
      </c>
      <c r="E854" s="58" t="s">
        <v>5339</v>
      </c>
      <c r="F854" s="58" t="s">
        <v>5340</v>
      </c>
      <c r="G854" s="58" t="s">
        <v>5341</v>
      </c>
    </row>
    <row r="855" spans="1:7" x14ac:dyDescent="0.2">
      <c r="A855" s="58" t="s">
        <v>5560</v>
      </c>
      <c r="B855" s="58" t="s">
        <v>2716</v>
      </c>
      <c r="C855" s="58" t="s">
        <v>6857</v>
      </c>
      <c r="D855" s="58" t="s">
        <v>35</v>
      </c>
      <c r="E855" s="58" t="s">
        <v>5343</v>
      </c>
      <c r="F855" s="58" t="s">
        <v>5344</v>
      </c>
      <c r="G855" s="58" t="s">
        <v>5345</v>
      </c>
    </row>
    <row r="856" spans="1:7" x14ac:dyDescent="0.2">
      <c r="A856" s="58" t="s">
        <v>5561</v>
      </c>
      <c r="B856" s="58" t="s">
        <v>2716</v>
      </c>
      <c r="C856" s="58" t="s">
        <v>6858</v>
      </c>
      <c r="D856" s="58" t="s">
        <v>35</v>
      </c>
      <c r="E856" s="58" t="s">
        <v>5788</v>
      </c>
      <c r="F856" s="58" t="s">
        <v>5140</v>
      </c>
      <c r="G856" s="58" t="s">
        <v>5141</v>
      </c>
    </row>
    <row r="857" spans="1:7" x14ac:dyDescent="0.2">
      <c r="A857" s="58" t="s">
        <v>5562</v>
      </c>
      <c r="B857" s="58" t="s">
        <v>2716</v>
      </c>
      <c r="C857" s="58" t="s">
        <v>6859</v>
      </c>
      <c r="D857" s="58" t="s">
        <v>35</v>
      </c>
      <c r="E857" s="58" t="s">
        <v>5789</v>
      </c>
      <c r="F857" s="58" t="s">
        <v>5144</v>
      </c>
      <c r="G857" s="58" t="s">
        <v>5290</v>
      </c>
    </row>
    <row r="858" spans="1:7" x14ac:dyDescent="0.2">
      <c r="A858" s="58" t="s">
        <v>5563</v>
      </c>
      <c r="B858" s="58" t="s">
        <v>2716</v>
      </c>
      <c r="C858" s="58" t="s">
        <v>6860</v>
      </c>
      <c r="D858" s="58" t="s">
        <v>35</v>
      </c>
      <c r="E858" s="58" t="s">
        <v>5349</v>
      </c>
      <c r="F858" s="58" t="s">
        <v>5350</v>
      </c>
      <c r="G858" s="58" t="s">
        <v>5351</v>
      </c>
    </row>
    <row r="859" spans="1:7" x14ac:dyDescent="0.2">
      <c r="A859" s="58" t="s">
        <v>5564</v>
      </c>
      <c r="B859" s="58" t="s">
        <v>2716</v>
      </c>
      <c r="C859" s="58" t="s">
        <v>6861</v>
      </c>
      <c r="D859" s="58" t="s">
        <v>35</v>
      </c>
      <c r="E859" s="58" t="s">
        <v>5353</v>
      </c>
      <c r="F859" s="58" t="s">
        <v>5354</v>
      </c>
      <c r="G859" s="58" t="s">
        <v>5355</v>
      </c>
    </row>
    <row r="860" spans="1:7" x14ac:dyDescent="0.2">
      <c r="A860" s="58" t="s">
        <v>5565</v>
      </c>
      <c r="B860" s="58" t="s">
        <v>2716</v>
      </c>
      <c r="C860" s="58" t="s">
        <v>6862</v>
      </c>
      <c r="D860" s="58" t="s">
        <v>35</v>
      </c>
      <c r="E860" s="58" t="s">
        <v>4737</v>
      </c>
      <c r="F860" s="58" t="s">
        <v>4738</v>
      </c>
      <c r="G860" s="58" t="s">
        <v>4739</v>
      </c>
    </row>
    <row r="861" spans="1:7" x14ac:dyDescent="0.2">
      <c r="A861" s="58" t="s">
        <v>5566</v>
      </c>
      <c r="B861" s="58" t="s">
        <v>2716</v>
      </c>
      <c r="C861" s="58" t="s">
        <v>6863</v>
      </c>
      <c r="D861" s="58" t="s">
        <v>35</v>
      </c>
      <c r="E861" s="58" t="s">
        <v>4741</v>
      </c>
      <c r="F861" s="58" t="s">
        <v>4742</v>
      </c>
      <c r="G861" s="58" t="s">
        <v>4743</v>
      </c>
    </row>
    <row r="862" spans="1:7" x14ac:dyDescent="0.2">
      <c r="A862" s="58" t="s">
        <v>5567</v>
      </c>
      <c r="B862" s="58" t="s">
        <v>2716</v>
      </c>
      <c r="C862" s="58" t="s">
        <v>6864</v>
      </c>
      <c r="D862" s="58" t="s">
        <v>35</v>
      </c>
      <c r="E862" s="58" t="s">
        <v>5518</v>
      </c>
      <c r="F862" s="58" t="s">
        <v>5519</v>
      </c>
      <c r="G862" s="58" t="s">
        <v>5520</v>
      </c>
    </row>
    <row r="863" spans="1:7" x14ac:dyDescent="0.2">
      <c r="A863" s="58" t="s">
        <v>5568</v>
      </c>
      <c r="B863" s="58" t="s">
        <v>2716</v>
      </c>
      <c r="C863" s="58" t="s">
        <v>6865</v>
      </c>
      <c r="D863" s="58" t="s">
        <v>35</v>
      </c>
      <c r="E863" s="58" t="s">
        <v>5522</v>
      </c>
      <c r="F863" s="58" t="s">
        <v>5523</v>
      </c>
      <c r="G863" s="58" t="s">
        <v>5524</v>
      </c>
    </row>
    <row r="864" spans="1:7" x14ac:dyDescent="0.2">
      <c r="A864" s="58" t="s">
        <v>5569</v>
      </c>
      <c r="B864" s="58" t="s">
        <v>2716</v>
      </c>
      <c r="C864" s="58" t="s">
        <v>6866</v>
      </c>
      <c r="D864" s="58" t="s">
        <v>35</v>
      </c>
      <c r="E864" s="58" t="s">
        <v>5526</v>
      </c>
      <c r="F864" s="58" t="s">
        <v>5527</v>
      </c>
      <c r="G864" s="58" t="s">
        <v>5528</v>
      </c>
    </row>
    <row r="865" spans="1:7" x14ac:dyDescent="0.2">
      <c r="A865" s="58" t="s">
        <v>5570</v>
      </c>
      <c r="B865" s="58" t="s">
        <v>2716</v>
      </c>
      <c r="C865" s="58" t="s">
        <v>6867</v>
      </c>
      <c r="D865" s="58" t="s">
        <v>35</v>
      </c>
      <c r="E865" s="58" t="s">
        <v>4877</v>
      </c>
      <c r="F865" s="58" t="s">
        <v>5530</v>
      </c>
      <c r="G865" s="58" t="s">
        <v>4879</v>
      </c>
    </row>
    <row r="866" spans="1:7" x14ac:dyDescent="0.2">
      <c r="A866" s="58" t="s">
        <v>5571</v>
      </c>
      <c r="B866" s="58" t="s">
        <v>2716</v>
      </c>
      <c r="C866" s="58" t="s">
        <v>6868</v>
      </c>
      <c r="D866" s="58" t="s">
        <v>35</v>
      </c>
      <c r="E866" s="58" t="s">
        <v>4881</v>
      </c>
      <c r="F866" s="58" t="s">
        <v>4882</v>
      </c>
      <c r="G866" s="58" t="s">
        <v>4883</v>
      </c>
    </row>
    <row r="867" spans="1:7" x14ac:dyDescent="0.2">
      <c r="A867" s="58" t="s">
        <v>5572</v>
      </c>
      <c r="B867" s="58" t="s">
        <v>2716</v>
      </c>
      <c r="C867" s="58" t="s">
        <v>6869</v>
      </c>
      <c r="D867" s="58" t="s">
        <v>35</v>
      </c>
      <c r="E867" s="58" t="s">
        <v>5533</v>
      </c>
      <c r="F867" s="58" t="s">
        <v>5534</v>
      </c>
      <c r="G867" s="58" t="s">
        <v>5535</v>
      </c>
    </row>
    <row r="868" spans="1:7" x14ac:dyDescent="0.2">
      <c r="A868" s="58" t="s">
        <v>5573</v>
      </c>
      <c r="B868" s="58" t="s">
        <v>2716</v>
      </c>
      <c r="C868" s="58" t="s">
        <v>6870</v>
      </c>
      <c r="D868" s="58" t="s">
        <v>35</v>
      </c>
      <c r="E868" s="58" t="s">
        <v>4746</v>
      </c>
      <c r="F868" s="58" t="s">
        <v>4747</v>
      </c>
      <c r="G868" s="58" t="s">
        <v>4748</v>
      </c>
    </row>
    <row r="869" spans="1:7" x14ac:dyDescent="0.2">
      <c r="A869" s="58" t="s">
        <v>5574</v>
      </c>
      <c r="B869" s="58" t="s">
        <v>2716</v>
      </c>
      <c r="C869" s="58" t="s">
        <v>6871</v>
      </c>
      <c r="D869" s="58" t="s">
        <v>35</v>
      </c>
      <c r="E869" s="58" t="s">
        <v>5538</v>
      </c>
      <c r="F869" s="58" t="s">
        <v>5539</v>
      </c>
      <c r="G869" s="58" t="s">
        <v>5540</v>
      </c>
    </row>
    <row r="870" spans="1:7" x14ac:dyDescent="0.2">
      <c r="A870" s="58" t="s">
        <v>5575</v>
      </c>
      <c r="B870" s="58" t="s">
        <v>2716</v>
      </c>
      <c r="C870" s="58" t="s">
        <v>6872</v>
      </c>
      <c r="D870" s="58" t="s">
        <v>35</v>
      </c>
      <c r="E870" s="58" t="s">
        <v>4750</v>
      </c>
      <c r="F870" s="58" t="s">
        <v>4751</v>
      </c>
      <c r="G870" s="58" t="s">
        <v>4752</v>
      </c>
    </row>
    <row r="871" spans="1:7" x14ac:dyDescent="0.2">
      <c r="A871" s="58" t="s">
        <v>5576</v>
      </c>
      <c r="B871" s="58" t="s">
        <v>2716</v>
      </c>
      <c r="C871" s="58" t="s">
        <v>6873</v>
      </c>
      <c r="D871" s="58" t="s">
        <v>35</v>
      </c>
      <c r="E871" s="58" t="s">
        <v>4887</v>
      </c>
      <c r="F871" s="58" t="s">
        <v>4888</v>
      </c>
      <c r="G871" s="58" t="s">
        <v>4889</v>
      </c>
    </row>
    <row r="872" spans="1:7" x14ac:dyDescent="0.2">
      <c r="A872" s="58" t="s">
        <v>5577</v>
      </c>
      <c r="B872" s="58" t="s">
        <v>2716</v>
      </c>
      <c r="C872" s="58" t="s">
        <v>6874</v>
      </c>
      <c r="D872" s="58" t="s">
        <v>35</v>
      </c>
      <c r="E872" s="58" t="s">
        <v>4797</v>
      </c>
      <c r="F872" s="58" t="s">
        <v>1692</v>
      </c>
      <c r="G872" s="58" t="s">
        <v>1693</v>
      </c>
    </row>
    <row r="873" spans="1:7" x14ac:dyDescent="0.2">
      <c r="A873" s="58" t="s">
        <v>5578</v>
      </c>
      <c r="B873" s="58" t="s">
        <v>2716</v>
      </c>
      <c r="C873" s="58" t="s">
        <v>6875</v>
      </c>
      <c r="D873" s="58" t="s">
        <v>35</v>
      </c>
      <c r="E873" s="58" t="s">
        <v>3193</v>
      </c>
      <c r="F873" s="58" t="s">
        <v>3194</v>
      </c>
      <c r="G873" s="58" t="s">
        <v>3782</v>
      </c>
    </row>
    <row r="874" spans="1:7" x14ac:dyDescent="0.2">
      <c r="A874" s="58" t="s">
        <v>5579</v>
      </c>
      <c r="B874" s="58" t="s">
        <v>2716</v>
      </c>
      <c r="C874" s="58" t="s">
        <v>6876</v>
      </c>
      <c r="D874" s="58" t="s">
        <v>35</v>
      </c>
      <c r="E874" s="58" t="s">
        <v>4797</v>
      </c>
      <c r="F874" s="58" t="s">
        <v>1692</v>
      </c>
      <c r="G874" s="58" t="s">
        <v>1693</v>
      </c>
    </row>
    <row r="875" spans="1:7" x14ac:dyDescent="0.2">
      <c r="A875" s="58" t="s">
        <v>5580</v>
      </c>
      <c r="B875" s="58" t="s">
        <v>2716</v>
      </c>
      <c r="C875" s="58" t="s">
        <v>6877</v>
      </c>
      <c r="D875" s="58" t="s">
        <v>35</v>
      </c>
      <c r="E875" s="58" t="s">
        <v>4802</v>
      </c>
      <c r="F875" s="58" t="s">
        <v>3167</v>
      </c>
      <c r="G875" s="58" t="s">
        <v>3168</v>
      </c>
    </row>
    <row r="876" spans="1:7" x14ac:dyDescent="0.2">
      <c r="A876" s="58" t="s">
        <v>5581</v>
      </c>
      <c r="B876" s="58" t="s">
        <v>2716</v>
      </c>
      <c r="C876" s="58" t="s">
        <v>6878</v>
      </c>
      <c r="D876" s="58" t="s">
        <v>35</v>
      </c>
      <c r="E876" s="58" t="s">
        <v>5582</v>
      </c>
      <c r="F876" s="58" t="s">
        <v>5583</v>
      </c>
      <c r="G876" s="58" t="s">
        <v>5584</v>
      </c>
    </row>
    <row r="877" spans="1:7" x14ac:dyDescent="0.2">
      <c r="A877" s="58" t="s">
        <v>5585</v>
      </c>
      <c r="B877" s="58" t="s">
        <v>2716</v>
      </c>
      <c r="C877" s="58" t="s">
        <v>6879</v>
      </c>
      <c r="D877" s="58" t="s">
        <v>35</v>
      </c>
      <c r="E877" s="58" t="s">
        <v>3213</v>
      </c>
      <c r="F877" s="58" t="s">
        <v>4899</v>
      </c>
      <c r="G877" s="58" t="s">
        <v>4900</v>
      </c>
    </row>
    <row r="878" spans="1:7" x14ac:dyDescent="0.2">
      <c r="A878" s="58" t="s">
        <v>5586</v>
      </c>
      <c r="B878" s="58" t="s">
        <v>2716</v>
      </c>
      <c r="C878" s="58" t="s">
        <v>6880</v>
      </c>
      <c r="D878" s="58" t="s">
        <v>35</v>
      </c>
      <c r="E878" s="58" t="s">
        <v>5587</v>
      </c>
      <c r="F878" s="58" t="s">
        <v>5588</v>
      </c>
      <c r="G878" s="58" t="s">
        <v>5589</v>
      </c>
    </row>
    <row r="879" spans="1:7" x14ac:dyDescent="0.2">
      <c r="A879" s="58" t="s">
        <v>5590</v>
      </c>
      <c r="B879" s="58" t="s">
        <v>2716</v>
      </c>
      <c r="C879" s="58" t="s">
        <v>6881</v>
      </c>
      <c r="D879" s="58" t="s">
        <v>35</v>
      </c>
      <c r="E879" s="58" t="s">
        <v>4811</v>
      </c>
      <c r="F879" s="58" t="s">
        <v>4812</v>
      </c>
      <c r="G879" s="58" t="s">
        <v>4813</v>
      </c>
    </row>
    <row r="880" spans="1:7" x14ac:dyDescent="0.2">
      <c r="A880" s="58" t="s">
        <v>5591</v>
      </c>
      <c r="B880" s="58" t="s">
        <v>2716</v>
      </c>
      <c r="C880" s="58" t="s">
        <v>6882</v>
      </c>
      <c r="D880" s="58" t="s">
        <v>35</v>
      </c>
      <c r="E880" s="58" t="s">
        <v>4815</v>
      </c>
      <c r="F880" s="58" t="s">
        <v>5592</v>
      </c>
      <c r="G880" s="58" t="s">
        <v>4817</v>
      </c>
    </row>
    <row r="881" spans="1:7" x14ac:dyDescent="0.2">
      <c r="A881" s="58" t="s">
        <v>5593</v>
      </c>
      <c r="B881" s="58" t="s">
        <v>2716</v>
      </c>
      <c r="C881" s="58" t="s">
        <v>6883</v>
      </c>
      <c r="D881" s="58" t="s">
        <v>35</v>
      </c>
      <c r="E881" s="58" t="s">
        <v>3801</v>
      </c>
      <c r="F881" s="58" t="s">
        <v>3802</v>
      </c>
      <c r="G881" s="58" t="s">
        <v>3803</v>
      </c>
    </row>
    <row r="882" spans="1:7" x14ac:dyDescent="0.2">
      <c r="A882" s="58" t="s">
        <v>5594</v>
      </c>
      <c r="B882" s="58" t="s">
        <v>2716</v>
      </c>
      <c r="C882" s="58" t="s">
        <v>6884</v>
      </c>
      <c r="D882" s="58" t="s">
        <v>35</v>
      </c>
      <c r="E882" s="58" t="s">
        <v>4909</v>
      </c>
      <c r="F882" s="58" t="s">
        <v>4910</v>
      </c>
      <c r="G882" s="58" t="s">
        <v>4911</v>
      </c>
    </row>
    <row r="883" spans="1:7" x14ac:dyDescent="0.2">
      <c r="A883" s="58" t="s">
        <v>5595</v>
      </c>
      <c r="B883" s="58" t="s">
        <v>2716</v>
      </c>
      <c r="C883" s="58" t="s">
        <v>6885</v>
      </c>
      <c r="D883" s="58" t="s">
        <v>35</v>
      </c>
      <c r="E883" s="58" t="s">
        <v>3955</v>
      </c>
      <c r="F883" s="58" t="s">
        <v>3956</v>
      </c>
      <c r="G883" s="58" t="s">
        <v>3957</v>
      </c>
    </row>
    <row r="884" spans="1:7" x14ac:dyDescent="0.2">
      <c r="A884" s="58" t="s">
        <v>5596</v>
      </c>
      <c r="B884" s="58" t="s">
        <v>2716</v>
      </c>
      <c r="C884" s="58" t="s">
        <v>6886</v>
      </c>
      <c r="D884" s="58" t="s">
        <v>35</v>
      </c>
      <c r="E884" s="58" t="s">
        <v>3281</v>
      </c>
      <c r="F884" s="58" t="s">
        <v>3959</v>
      </c>
      <c r="G884" s="58" t="s">
        <v>3283</v>
      </c>
    </row>
    <row r="885" spans="1:7" x14ac:dyDescent="0.2">
      <c r="A885" s="58" t="s">
        <v>5597</v>
      </c>
      <c r="B885" s="58" t="s">
        <v>2716</v>
      </c>
      <c r="C885" s="58" t="s">
        <v>6887</v>
      </c>
      <c r="D885" s="58" t="s">
        <v>35</v>
      </c>
      <c r="E885" s="58" t="s">
        <v>3961</v>
      </c>
      <c r="F885" s="58" t="s">
        <v>3962</v>
      </c>
      <c r="G885" s="58" t="s">
        <v>3963</v>
      </c>
    </row>
    <row r="886" spans="1:7" x14ac:dyDescent="0.2">
      <c r="A886" s="58" t="s">
        <v>5598</v>
      </c>
      <c r="B886" s="58" t="s">
        <v>2716</v>
      </c>
      <c r="C886" s="58" t="s">
        <v>6888</v>
      </c>
      <c r="D886" s="58" t="s">
        <v>35</v>
      </c>
      <c r="E886" s="58" t="s">
        <v>3965</v>
      </c>
      <c r="F886" s="58" t="s">
        <v>3966</v>
      </c>
      <c r="G886" s="58" t="s">
        <v>3967</v>
      </c>
    </row>
    <row r="887" spans="1:7" x14ac:dyDescent="0.2">
      <c r="A887" s="58" t="s">
        <v>5599</v>
      </c>
      <c r="B887" s="58" t="s">
        <v>2716</v>
      </c>
      <c r="C887" s="58" t="s">
        <v>6889</v>
      </c>
      <c r="D887" s="58" t="s">
        <v>35</v>
      </c>
      <c r="E887" s="58" t="s">
        <v>3969</v>
      </c>
      <c r="F887" s="58" t="s">
        <v>3970</v>
      </c>
      <c r="G887" s="58" t="s">
        <v>3971</v>
      </c>
    </row>
    <row r="888" spans="1:7" x14ac:dyDescent="0.2">
      <c r="A888" s="58" t="s">
        <v>5600</v>
      </c>
      <c r="B888" s="58" t="s">
        <v>2716</v>
      </c>
      <c r="C888" s="58" t="s">
        <v>6890</v>
      </c>
      <c r="D888" s="58" t="s">
        <v>35</v>
      </c>
      <c r="E888" s="58" t="s">
        <v>3978</v>
      </c>
      <c r="F888" s="58" t="s">
        <v>3979</v>
      </c>
      <c r="G888" s="58" t="s">
        <v>3980</v>
      </c>
    </row>
    <row r="889" spans="1:7" x14ac:dyDescent="0.2">
      <c r="A889" s="58" t="s">
        <v>5601</v>
      </c>
      <c r="B889" s="58" t="s">
        <v>2716</v>
      </c>
      <c r="C889" s="58" t="s">
        <v>6891</v>
      </c>
      <c r="D889" s="58" t="s">
        <v>35</v>
      </c>
      <c r="E889" s="58" t="s">
        <v>3321</v>
      </c>
      <c r="F889" s="58" t="s">
        <v>3322</v>
      </c>
      <c r="G889" s="58" t="s">
        <v>3982</v>
      </c>
    </row>
    <row r="890" spans="1:7" x14ac:dyDescent="0.2">
      <c r="A890" s="58" t="s">
        <v>5602</v>
      </c>
      <c r="B890" s="58" t="s">
        <v>2716</v>
      </c>
      <c r="C890" s="58" t="s">
        <v>6892</v>
      </c>
      <c r="D890" s="58" t="s">
        <v>35</v>
      </c>
      <c r="E890" s="58" t="s">
        <v>3984</v>
      </c>
      <c r="F890" s="58" t="s">
        <v>3985</v>
      </c>
      <c r="G890" s="58" t="s">
        <v>3986</v>
      </c>
    </row>
    <row r="891" spans="1:7" x14ac:dyDescent="0.2">
      <c r="A891" s="58" t="s">
        <v>5603</v>
      </c>
      <c r="B891" s="58" t="s">
        <v>2716</v>
      </c>
      <c r="C891" s="58" t="s">
        <v>6893</v>
      </c>
      <c r="D891" s="58" t="s">
        <v>35</v>
      </c>
      <c r="E891" s="58" t="s">
        <v>3988</v>
      </c>
      <c r="F891" s="58" t="s">
        <v>3330</v>
      </c>
      <c r="G891" s="58" t="s">
        <v>3989</v>
      </c>
    </row>
    <row r="892" spans="1:7" x14ac:dyDescent="0.2">
      <c r="A892" s="58" t="s">
        <v>5604</v>
      </c>
      <c r="B892" s="58" t="s">
        <v>2716</v>
      </c>
      <c r="C892" s="58" t="s">
        <v>6894</v>
      </c>
      <c r="D892" s="58" t="s">
        <v>35</v>
      </c>
      <c r="E892" s="58" t="s">
        <v>3991</v>
      </c>
      <c r="F892" s="58" t="s">
        <v>3992</v>
      </c>
      <c r="G892" s="58" t="s">
        <v>3993</v>
      </c>
    </row>
    <row r="893" spans="1:7" x14ac:dyDescent="0.2">
      <c r="A893" s="58" t="s">
        <v>5605</v>
      </c>
      <c r="B893" s="58" t="s">
        <v>2716</v>
      </c>
      <c r="C893" s="58" t="s">
        <v>6895</v>
      </c>
      <c r="D893" s="58" t="s">
        <v>35</v>
      </c>
      <c r="E893" s="58" t="s">
        <v>3995</v>
      </c>
      <c r="F893" s="58" t="s">
        <v>3996</v>
      </c>
      <c r="G893" s="58" t="s">
        <v>3997</v>
      </c>
    </row>
    <row r="894" spans="1:7" x14ac:dyDescent="0.2">
      <c r="A894" s="58" t="s">
        <v>5606</v>
      </c>
      <c r="B894" s="58" t="s">
        <v>2716</v>
      </c>
      <c r="C894" s="58" t="s">
        <v>6896</v>
      </c>
      <c r="D894" s="58" t="s">
        <v>35</v>
      </c>
      <c r="E894" s="58" t="s">
        <v>3999</v>
      </c>
      <c r="F894" s="58" t="s">
        <v>4000</v>
      </c>
      <c r="G894" s="58" t="s">
        <v>4001</v>
      </c>
    </row>
    <row r="895" spans="1:7" x14ac:dyDescent="0.2">
      <c r="A895" s="58" t="s">
        <v>5607</v>
      </c>
      <c r="B895" s="58" t="s">
        <v>2716</v>
      </c>
      <c r="C895" s="58" t="s">
        <v>6897</v>
      </c>
      <c r="D895" s="58" t="s">
        <v>35</v>
      </c>
      <c r="E895" s="58" t="s">
        <v>4003</v>
      </c>
      <c r="F895" s="58" t="s">
        <v>4004</v>
      </c>
      <c r="G895" s="58" t="s">
        <v>4005</v>
      </c>
    </row>
    <row r="896" spans="1:7" x14ac:dyDescent="0.2">
      <c r="A896" s="58" t="s">
        <v>5608</v>
      </c>
      <c r="B896" s="58" t="s">
        <v>2716</v>
      </c>
      <c r="C896" s="58" t="s">
        <v>6898</v>
      </c>
      <c r="D896" s="58" t="s">
        <v>35</v>
      </c>
      <c r="E896" s="58" t="s">
        <v>5609</v>
      </c>
      <c r="F896" s="58" t="s">
        <v>5610</v>
      </c>
      <c r="G896" s="58" t="s">
        <v>5611</v>
      </c>
    </row>
    <row r="897" spans="1:7" x14ac:dyDescent="0.2">
      <c r="A897" s="58" t="s">
        <v>5612</v>
      </c>
      <c r="B897" s="58" t="s">
        <v>2716</v>
      </c>
      <c r="C897" s="58" t="s">
        <v>6899</v>
      </c>
      <c r="D897" s="58" t="s">
        <v>35</v>
      </c>
      <c r="E897" s="58" t="s">
        <v>4112</v>
      </c>
      <c r="F897" s="58" t="s">
        <v>4113</v>
      </c>
      <c r="G897" s="58" t="s">
        <v>4114</v>
      </c>
    </row>
    <row r="898" spans="1:7" x14ac:dyDescent="0.2">
      <c r="A898" s="58" t="s">
        <v>5613</v>
      </c>
      <c r="B898" s="58" t="s">
        <v>2716</v>
      </c>
      <c r="C898" s="58" t="s">
        <v>6900</v>
      </c>
      <c r="D898" s="58" t="s">
        <v>35</v>
      </c>
      <c r="E898" s="58" t="s">
        <v>5614</v>
      </c>
      <c r="F898" s="58" t="s">
        <v>5615</v>
      </c>
      <c r="G898" s="58" t="s">
        <v>5616</v>
      </c>
    </row>
    <row r="899" spans="1:7" x14ac:dyDescent="0.2">
      <c r="A899" s="58" t="s">
        <v>5617</v>
      </c>
      <c r="B899" s="58" t="s">
        <v>2716</v>
      </c>
      <c r="C899" s="58" t="s">
        <v>6901</v>
      </c>
      <c r="D899" s="58" t="s">
        <v>35</v>
      </c>
      <c r="E899" s="58" t="s">
        <v>5618</v>
      </c>
      <c r="F899" s="58" t="s">
        <v>5619</v>
      </c>
      <c r="G899" s="58" t="s">
        <v>5620</v>
      </c>
    </row>
    <row r="900" spans="1:7" x14ac:dyDescent="0.2">
      <c r="A900" s="58" t="s">
        <v>5621</v>
      </c>
      <c r="B900" s="58" t="s">
        <v>2716</v>
      </c>
      <c r="C900" s="58" t="s">
        <v>6902</v>
      </c>
      <c r="D900" s="58" t="s">
        <v>35</v>
      </c>
      <c r="E900" s="58" t="s">
        <v>5622</v>
      </c>
      <c r="F900" s="58" t="s">
        <v>5623</v>
      </c>
      <c r="G900" s="58" t="s">
        <v>5624</v>
      </c>
    </row>
    <row r="901" spans="1:7" x14ac:dyDescent="0.2">
      <c r="A901" s="58" t="s">
        <v>5625</v>
      </c>
      <c r="B901" s="58" t="s">
        <v>2716</v>
      </c>
      <c r="C901" s="58" t="s">
        <v>6903</v>
      </c>
      <c r="D901" s="58" t="s">
        <v>35</v>
      </c>
      <c r="E901" s="58" t="s">
        <v>5626</v>
      </c>
      <c r="F901" s="58" t="s">
        <v>5627</v>
      </c>
      <c r="G901" s="58" t="s">
        <v>5628</v>
      </c>
    </row>
    <row r="902" spans="1:7" x14ac:dyDescent="0.2">
      <c r="A902" s="58" t="s">
        <v>5710</v>
      </c>
      <c r="B902" s="58" t="s">
        <v>2716</v>
      </c>
      <c r="C902" s="58" t="s">
        <v>6904</v>
      </c>
      <c r="D902" s="58" t="s">
        <v>35</v>
      </c>
      <c r="E902" s="58" t="s">
        <v>5711</v>
      </c>
      <c r="F902" s="58" t="s">
        <v>5712</v>
      </c>
      <c r="G902" s="58" t="s">
        <v>5713</v>
      </c>
    </row>
    <row r="903" spans="1:7" x14ac:dyDescent="0.2">
      <c r="A903" s="58" t="s">
        <v>5629</v>
      </c>
      <c r="B903" s="58" t="s">
        <v>2716</v>
      </c>
      <c r="C903" s="58" t="s">
        <v>6905</v>
      </c>
      <c r="D903" s="58" t="s">
        <v>35</v>
      </c>
      <c r="E903" s="58" t="s">
        <v>3193</v>
      </c>
      <c r="F903" s="58" t="s">
        <v>3194</v>
      </c>
      <c r="G903" s="58" t="s">
        <v>3782</v>
      </c>
    </row>
    <row r="904" spans="1:7" x14ac:dyDescent="0.2">
      <c r="A904" s="58" t="s">
        <v>5630</v>
      </c>
      <c r="B904" s="58" t="s">
        <v>2716</v>
      </c>
      <c r="C904" s="58" t="s">
        <v>6906</v>
      </c>
      <c r="D904" s="58" t="s">
        <v>35</v>
      </c>
      <c r="E904" s="58" t="s">
        <v>4802</v>
      </c>
      <c r="F904" s="58" t="s">
        <v>3167</v>
      </c>
      <c r="G904" s="58" t="s">
        <v>3168</v>
      </c>
    </row>
    <row r="905" spans="1:7" x14ac:dyDescent="0.2">
      <c r="A905" s="58" t="s">
        <v>5631</v>
      </c>
      <c r="B905" s="58" t="s">
        <v>2716</v>
      </c>
      <c r="C905" s="58" t="s">
        <v>6907</v>
      </c>
      <c r="D905" s="58" t="s">
        <v>35</v>
      </c>
      <c r="E905" s="58" t="s">
        <v>5632</v>
      </c>
      <c r="F905" s="58" t="s">
        <v>5633</v>
      </c>
      <c r="G905" s="58" t="s">
        <v>5634</v>
      </c>
    </row>
    <row r="906" spans="1:7" x14ac:dyDescent="0.2">
      <c r="A906" s="58" t="s">
        <v>5635</v>
      </c>
      <c r="B906" s="58" t="s">
        <v>2716</v>
      </c>
      <c r="C906" s="58" t="s">
        <v>6908</v>
      </c>
      <c r="D906" s="58" t="s">
        <v>35</v>
      </c>
      <c r="E906" s="58" t="s">
        <v>3281</v>
      </c>
      <c r="F906" s="58" t="s">
        <v>5636</v>
      </c>
      <c r="G906" s="58" t="s">
        <v>5637</v>
      </c>
    </row>
    <row r="907" spans="1:7" x14ac:dyDescent="0.2">
      <c r="A907" s="58" t="s">
        <v>5638</v>
      </c>
      <c r="B907" s="58" t="s">
        <v>2716</v>
      </c>
      <c r="C907" s="58" t="s">
        <v>6909</v>
      </c>
      <c r="D907" s="58" t="s">
        <v>35</v>
      </c>
      <c r="E907" s="58" t="s">
        <v>5639</v>
      </c>
      <c r="F907" s="58" t="s">
        <v>5640</v>
      </c>
      <c r="G907" s="58" t="s">
        <v>3191</v>
      </c>
    </row>
    <row r="908" spans="1:7" x14ac:dyDescent="0.2">
      <c r="A908" s="58" t="s">
        <v>5641</v>
      </c>
      <c r="B908" s="58" t="s">
        <v>2716</v>
      </c>
      <c r="C908" s="58" t="s">
        <v>6910</v>
      </c>
      <c r="D908" s="58" t="s">
        <v>35</v>
      </c>
      <c r="E908" s="58" t="s">
        <v>5618</v>
      </c>
      <c r="F908" s="58" t="s">
        <v>5619</v>
      </c>
      <c r="G908" s="58" t="s">
        <v>5620</v>
      </c>
    </row>
    <row r="909" spans="1:7" x14ac:dyDescent="0.2">
      <c r="A909" s="58" t="s">
        <v>5642</v>
      </c>
      <c r="B909" s="58" t="s">
        <v>2716</v>
      </c>
      <c r="C909" s="58" t="s">
        <v>6911</v>
      </c>
      <c r="D909" s="58" t="s">
        <v>35</v>
      </c>
      <c r="E909" s="58" t="s">
        <v>5622</v>
      </c>
      <c r="F909" s="58" t="s">
        <v>5623</v>
      </c>
      <c r="G909" s="58" t="s">
        <v>5624</v>
      </c>
    </row>
    <row r="910" spans="1:7" x14ac:dyDescent="0.2">
      <c r="A910" s="58" t="s">
        <v>5643</v>
      </c>
      <c r="B910" s="58" t="s">
        <v>2716</v>
      </c>
      <c r="C910" s="58" t="s">
        <v>6912</v>
      </c>
      <c r="D910" s="58" t="s">
        <v>35</v>
      </c>
      <c r="E910" s="58" t="s">
        <v>5626</v>
      </c>
      <c r="F910" s="58" t="s">
        <v>5627</v>
      </c>
      <c r="G910" s="58" t="s">
        <v>5628</v>
      </c>
    </row>
    <row r="911" spans="1:7" x14ac:dyDescent="0.2">
      <c r="A911" s="58" t="s">
        <v>5644</v>
      </c>
      <c r="B911" s="58" t="s">
        <v>2716</v>
      </c>
      <c r="C911" s="58" t="s">
        <v>6913</v>
      </c>
      <c r="D911" s="58" t="s">
        <v>35</v>
      </c>
      <c r="E911" s="58" t="s">
        <v>4112</v>
      </c>
      <c r="F911" s="58" t="s">
        <v>4113</v>
      </c>
      <c r="G911" s="58" t="s">
        <v>4114</v>
      </c>
    </row>
    <row r="912" spans="1:7" x14ac:dyDescent="0.2">
      <c r="A912" s="58" t="s">
        <v>5645</v>
      </c>
      <c r="B912" s="58" t="s">
        <v>2716</v>
      </c>
      <c r="C912" s="58" t="s">
        <v>6914</v>
      </c>
      <c r="D912" s="58" t="s">
        <v>35</v>
      </c>
      <c r="E912" s="58" t="s">
        <v>4741</v>
      </c>
      <c r="F912" s="58" t="s">
        <v>4742</v>
      </c>
      <c r="G912" s="58" t="s">
        <v>4743</v>
      </c>
    </row>
    <row r="913" spans="1:7" x14ac:dyDescent="0.2">
      <c r="A913" s="58" t="s">
        <v>5646</v>
      </c>
      <c r="B913" s="58" t="s">
        <v>2716</v>
      </c>
      <c r="C913" s="58" t="s">
        <v>6915</v>
      </c>
      <c r="D913" s="58" t="s">
        <v>35</v>
      </c>
      <c r="E913" s="58" t="s">
        <v>5518</v>
      </c>
      <c r="F913" s="58" t="s">
        <v>5519</v>
      </c>
      <c r="G913" s="58" t="s">
        <v>5520</v>
      </c>
    </row>
    <row r="914" spans="1:7" x14ac:dyDescent="0.2">
      <c r="A914" s="58" t="s">
        <v>5647</v>
      </c>
      <c r="B914" s="58" t="s">
        <v>2716</v>
      </c>
      <c r="C914" s="58" t="s">
        <v>6916</v>
      </c>
      <c r="D914" s="58" t="s">
        <v>35</v>
      </c>
      <c r="E914" s="58" t="s">
        <v>5522</v>
      </c>
      <c r="F914" s="58" t="s">
        <v>5523</v>
      </c>
      <c r="G914" s="58" t="s">
        <v>5524</v>
      </c>
    </row>
    <row r="915" spans="1:7" x14ac:dyDescent="0.2">
      <c r="A915" s="58" t="s">
        <v>5648</v>
      </c>
      <c r="B915" s="58" t="s">
        <v>2716</v>
      </c>
      <c r="C915" s="58" t="s">
        <v>6917</v>
      </c>
      <c r="D915" s="58" t="s">
        <v>35</v>
      </c>
      <c r="E915" s="58" t="s">
        <v>5526</v>
      </c>
      <c r="F915" s="58" t="s">
        <v>5527</v>
      </c>
      <c r="G915" s="58" t="s">
        <v>5528</v>
      </c>
    </row>
    <row r="916" spans="1:7" x14ac:dyDescent="0.2">
      <c r="A916" s="58" t="s">
        <v>5649</v>
      </c>
      <c r="B916" s="58" t="s">
        <v>2716</v>
      </c>
      <c r="C916" s="58" t="s">
        <v>6918</v>
      </c>
      <c r="D916" s="58" t="s">
        <v>35</v>
      </c>
      <c r="E916" s="58" t="s">
        <v>4877</v>
      </c>
      <c r="F916" s="58" t="s">
        <v>5530</v>
      </c>
      <c r="G916" s="58" t="s">
        <v>4879</v>
      </c>
    </row>
    <row r="917" spans="1:7" x14ac:dyDescent="0.2">
      <c r="A917" s="58" t="s">
        <v>5650</v>
      </c>
      <c r="B917" s="58" t="s">
        <v>2716</v>
      </c>
      <c r="C917" s="58" t="s">
        <v>6919</v>
      </c>
      <c r="D917" s="58" t="s">
        <v>35</v>
      </c>
      <c r="E917" s="58" t="s">
        <v>4746</v>
      </c>
      <c r="F917" s="58" t="s">
        <v>4747</v>
      </c>
      <c r="G917" s="58" t="s">
        <v>4748</v>
      </c>
    </row>
    <row r="918" spans="1:7" x14ac:dyDescent="0.2">
      <c r="A918" s="58" t="s">
        <v>5651</v>
      </c>
      <c r="B918" s="58" t="s">
        <v>2716</v>
      </c>
      <c r="C918" s="58" t="s">
        <v>6920</v>
      </c>
      <c r="D918" s="58" t="s">
        <v>35</v>
      </c>
      <c r="E918" s="58" t="s">
        <v>4750</v>
      </c>
      <c r="F918" s="58" t="s">
        <v>4751</v>
      </c>
      <c r="G918" s="58" t="s">
        <v>4752</v>
      </c>
    </row>
    <row r="919" spans="1:7" x14ac:dyDescent="0.2">
      <c r="A919" s="58" t="s">
        <v>5652</v>
      </c>
      <c r="B919" s="58" t="s">
        <v>2716</v>
      </c>
      <c r="C919" s="58" t="s">
        <v>6921</v>
      </c>
      <c r="D919" s="58" t="s">
        <v>35</v>
      </c>
      <c r="E919" s="58" t="s">
        <v>5653</v>
      </c>
      <c r="F919" s="58" t="s">
        <v>3852</v>
      </c>
      <c r="G919" s="58" t="s">
        <v>3853</v>
      </c>
    </row>
    <row r="920" spans="1:7" x14ac:dyDescent="0.2">
      <c r="A920" s="58" t="s">
        <v>5654</v>
      </c>
      <c r="B920" s="58" t="s">
        <v>2716</v>
      </c>
      <c r="C920" s="58" t="s">
        <v>6922</v>
      </c>
      <c r="D920" s="58" t="s">
        <v>35</v>
      </c>
      <c r="E920" s="58" t="s">
        <v>5655</v>
      </c>
      <c r="F920" s="58" t="s">
        <v>5656</v>
      </c>
      <c r="G920" s="58" t="s">
        <v>4821</v>
      </c>
    </row>
    <row r="921" spans="1:7" x14ac:dyDescent="0.2">
      <c r="A921" s="58" t="s">
        <v>5657</v>
      </c>
      <c r="B921" s="58" t="s">
        <v>2716</v>
      </c>
      <c r="C921" s="58" t="s">
        <v>6923</v>
      </c>
      <c r="D921" s="58" t="s">
        <v>35</v>
      </c>
      <c r="E921" s="58" t="s">
        <v>5658</v>
      </c>
      <c r="F921" s="58" t="s">
        <v>5659</v>
      </c>
      <c r="G921" s="58" t="s">
        <v>4829</v>
      </c>
    </row>
    <row r="922" spans="1:7" x14ac:dyDescent="0.2">
      <c r="A922" s="58" t="s">
        <v>5660</v>
      </c>
      <c r="B922" s="58" t="s">
        <v>2716</v>
      </c>
      <c r="C922" s="58" t="s">
        <v>6924</v>
      </c>
      <c r="D922" s="58" t="s">
        <v>35</v>
      </c>
      <c r="E922" s="58" t="s">
        <v>5661</v>
      </c>
      <c r="F922" s="58" t="s">
        <v>5662</v>
      </c>
      <c r="G922" s="58" t="s">
        <v>5661</v>
      </c>
    </row>
    <row r="923" spans="1:7" x14ac:dyDescent="0.2">
      <c r="A923" s="58" t="s">
        <v>5663</v>
      </c>
      <c r="B923" s="58" t="s">
        <v>2716</v>
      </c>
      <c r="C923" s="58" t="s">
        <v>6925</v>
      </c>
      <c r="D923" s="58" t="s">
        <v>35</v>
      </c>
      <c r="E923" s="58" t="s">
        <v>4824</v>
      </c>
      <c r="F923" s="58" t="s">
        <v>4825</v>
      </c>
      <c r="G923" s="58" t="s">
        <v>4826</v>
      </c>
    </row>
    <row r="924" spans="1:7" x14ac:dyDescent="0.2">
      <c r="A924" s="58" t="s">
        <v>5664</v>
      </c>
      <c r="B924" s="58" t="s">
        <v>2716</v>
      </c>
      <c r="C924" s="58" t="s">
        <v>6926</v>
      </c>
      <c r="D924" s="58" t="s">
        <v>35</v>
      </c>
      <c r="E924" s="58" t="s">
        <v>5665</v>
      </c>
      <c r="F924" s="58" t="s">
        <v>5666</v>
      </c>
      <c r="G924" s="58" t="s">
        <v>5667</v>
      </c>
    </row>
    <row r="925" spans="1:7" x14ac:dyDescent="0.2">
      <c r="A925" s="58" t="s">
        <v>5668</v>
      </c>
      <c r="B925" s="58" t="s">
        <v>2716</v>
      </c>
      <c r="C925" s="58" t="s">
        <v>6927</v>
      </c>
      <c r="D925" s="58" t="s">
        <v>35</v>
      </c>
      <c r="E925" s="58" t="s">
        <v>5669</v>
      </c>
      <c r="F925" s="58" t="s">
        <v>5670</v>
      </c>
      <c r="G925" s="58" t="s">
        <v>5671</v>
      </c>
    </row>
    <row r="926" spans="1:7" x14ac:dyDescent="0.2">
      <c r="A926" s="58" t="s">
        <v>5672</v>
      </c>
      <c r="B926" s="58" t="s">
        <v>2716</v>
      </c>
      <c r="C926" s="58" t="s">
        <v>6928</v>
      </c>
      <c r="D926" s="58" t="s">
        <v>35</v>
      </c>
      <c r="E926" s="58" t="s">
        <v>5673</v>
      </c>
      <c r="F926" s="58" t="s">
        <v>5674</v>
      </c>
      <c r="G926" s="58" t="s">
        <v>5675</v>
      </c>
    </row>
    <row r="927" spans="1:7" x14ac:dyDescent="0.2">
      <c r="A927" s="58" t="s">
        <v>5676</v>
      </c>
      <c r="B927" s="58" t="s">
        <v>2716</v>
      </c>
      <c r="C927" s="58" t="s">
        <v>6929</v>
      </c>
      <c r="D927" s="58" t="s">
        <v>35</v>
      </c>
      <c r="E927" s="58" t="s">
        <v>5677</v>
      </c>
      <c r="F927" s="58" t="s">
        <v>5678</v>
      </c>
      <c r="G927" s="58" t="s">
        <v>5679</v>
      </c>
    </row>
    <row r="928" spans="1:7" x14ac:dyDescent="0.2">
      <c r="A928" s="58" t="s">
        <v>5680</v>
      </c>
      <c r="B928" s="58" t="s">
        <v>2716</v>
      </c>
      <c r="C928" s="58" t="s">
        <v>6930</v>
      </c>
      <c r="D928" s="58" t="s">
        <v>35</v>
      </c>
      <c r="E928" s="58" t="s">
        <v>5681</v>
      </c>
      <c r="F928" s="58" t="s">
        <v>5682</v>
      </c>
      <c r="G928" s="58" t="s">
        <v>5683</v>
      </c>
    </row>
    <row r="929" spans="1:7" x14ac:dyDescent="0.2">
      <c r="A929" s="58" t="s">
        <v>5684</v>
      </c>
      <c r="B929" s="58" t="s">
        <v>2716</v>
      </c>
      <c r="C929" s="58" t="s">
        <v>6931</v>
      </c>
      <c r="D929" s="58" t="s">
        <v>35</v>
      </c>
      <c r="E929" s="58" t="s">
        <v>5685</v>
      </c>
      <c r="F929" s="58" t="s">
        <v>5686</v>
      </c>
      <c r="G929" s="58" t="s">
        <v>5687</v>
      </c>
    </row>
    <row r="930" spans="1:7" x14ac:dyDescent="0.2">
      <c r="A930" s="58" t="s">
        <v>5688</v>
      </c>
      <c r="B930" s="58" t="s">
        <v>2716</v>
      </c>
      <c r="C930" s="58" t="s">
        <v>6932</v>
      </c>
      <c r="D930" s="58" t="s">
        <v>35</v>
      </c>
      <c r="E930" s="58" t="s">
        <v>5689</v>
      </c>
      <c r="F930" s="58" t="s">
        <v>5690</v>
      </c>
      <c r="G930" s="58" t="s">
        <v>5691</v>
      </c>
    </row>
    <row r="931" spans="1:7" x14ac:dyDescent="0.2">
      <c r="A931" s="58" t="s">
        <v>5692</v>
      </c>
      <c r="B931" s="58" t="s">
        <v>2716</v>
      </c>
      <c r="C931" s="58" t="s">
        <v>6933</v>
      </c>
      <c r="D931" s="58" t="s">
        <v>35</v>
      </c>
      <c r="E931" s="58" t="s">
        <v>5693</v>
      </c>
      <c r="F931" s="58" t="s">
        <v>5694</v>
      </c>
      <c r="G931" s="58" t="s">
        <v>5695</v>
      </c>
    </row>
    <row r="932" spans="1:7" x14ac:dyDescent="0.2">
      <c r="A932" s="58" t="s">
        <v>5780</v>
      </c>
      <c r="B932" s="58" t="s">
        <v>2716</v>
      </c>
      <c r="C932" s="58" t="s">
        <v>6934</v>
      </c>
      <c r="D932" s="58" t="s">
        <v>35</v>
      </c>
      <c r="E932" s="58" t="s">
        <v>5715</v>
      </c>
      <c r="F932" s="58" t="s">
        <v>5712</v>
      </c>
      <c r="G932" s="58" t="s">
        <v>5713</v>
      </c>
    </row>
    <row r="933" spans="1:7" x14ac:dyDescent="0.2">
      <c r="A933" s="58" t="s">
        <v>5696</v>
      </c>
      <c r="B933" s="58" t="s">
        <v>2716</v>
      </c>
      <c r="C933" s="58" t="s">
        <v>6935</v>
      </c>
      <c r="D933" s="58" t="s">
        <v>35</v>
      </c>
      <c r="E933" s="58" t="s">
        <v>5697</v>
      </c>
      <c r="F933" s="58" t="s">
        <v>5698</v>
      </c>
      <c r="G933" s="58" t="s">
        <v>5699</v>
      </c>
    </row>
    <row r="934" spans="1:7" x14ac:dyDescent="0.2">
      <c r="A934" s="58" t="s">
        <v>5700</v>
      </c>
      <c r="B934" s="58" t="s">
        <v>2716</v>
      </c>
      <c r="C934" s="58" t="s">
        <v>6936</v>
      </c>
      <c r="D934" s="58" t="s">
        <v>35</v>
      </c>
      <c r="E934" s="58" t="s">
        <v>5701</v>
      </c>
      <c r="F934" s="58" t="s">
        <v>5702</v>
      </c>
      <c r="G934" s="58" t="s">
        <v>5703</v>
      </c>
    </row>
    <row r="935" spans="1:7" x14ac:dyDescent="0.2">
      <c r="A935" s="58" t="s">
        <v>5704</v>
      </c>
      <c r="B935" s="58" t="s">
        <v>2716</v>
      </c>
      <c r="C935" s="58" t="s">
        <v>6937</v>
      </c>
      <c r="D935" s="58" t="s">
        <v>35</v>
      </c>
      <c r="E935" s="58" t="s">
        <v>4754</v>
      </c>
      <c r="F935" s="58" t="s">
        <v>4755</v>
      </c>
      <c r="G935" s="58" t="s">
        <v>4756</v>
      </c>
    </row>
    <row r="936" spans="1:7" x14ac:dyDescent="0.2">
      <c r="A936" s="58" t="s">
        <v>5705</v>
      </c>
      <c r="B936" s="58" t="s">
        <v>2716</v>
      </c>
      <c r="C936" s="58" t="s">
        <v>6938</v>
      </c>
      <c r="D936" s="58" t="s">
        <v>35</v>
      </c>
      <c r="E936" s="58" t="s">
        <v>4737</v>
      </c>
      <c r="F936" s="58" t="s">
        <v>4738</v>
      </c>
      <c r="G936" s="58" t="s">
        <v>4739</v>
      </c>
    </row>
    <row r="937" spans="1:7" x14ac:dyDescent="0.2">
      <c r="A937" s="58" t="s">
        <v>5706</v>
      </c>
      <c r="B937" s="58" t="s">
        <v>2716</v>
      </c>
      <c r="C937" s="58" t="s">
        <v>6939</v>
      </c>
      <c r="D937" s="58" t="s">
        <v>35</v>
      </c>
      <c r="E937" s="58" t="s">
        <v>5518</v>
      </c>
      <c r="F937" s="58" t="s">
        <v>5519</v>
      </c>
      <c r="G937" s="58" t="s">
        <v>5520</v>
      </c>
    </row>
    <row r="938" spans="1:7" x14ac:dyDescent="0.2">
      <c r="A938" s="58" t="s">
        <v>5707</v>
      </c>
      <c r="B938" s="58" t="s">
        <v>2716</v>
      </c>
      <c r="C938" s="58" t="s">
        <v>6940</v>
      </c>
      <c r="D938" s="58" t="s">
        <v>35</v>
      </c>
      <c r="E938" s="58" t="s">
        <v>5522</v>
      </c>
      <c r="F938" s="58" t="s">
        <v>5523</v>
      </c>
      <c r="G938" s="58" t="s">
        <v>5524</v>
      </c>
    </row>
    <row r="939" spans="1:7" x14ac:dyDescent="0.2">
      <c r="A939" s="58" t="s">
        <v>5708</v>
      </c>
      <c r="B939" s="58" t="s">
        <v>2716</v>
      </c>
      <c r="C939" s="58" t="s">
        <v>6941</v>
      </c>
      <c r="D939" s="58" t="s">
        <v>35</v>
      </c>
      <c r="E939" s="58" t="s">
        <v>5526</v>
      </c>
      <c r="F939" s="58" t="s">
        <v>5527</v>
      </c>
      <c r="G939" s="58" t="s">
        <v>5528</v>
      </c>
    </row>
    <row r="940" spans="1:7" x14ac:dyDescent="0.2">
      <c r="A940" s="58" t="s">
        <v>5709</v>
      </c>
      <c r="B940" s="58" t="s">
        <v>2716</v>
      </c>
      <c r="C940" s="58" t="s">
        <v>6942</v>
      </c>
      <c r="D940" s="58" t="s">
        <v>35</v>
      </c>
      <c r="E940" s="58" t="s">
        <v>4746</v>
      </c>
      <c r="F940" s="58" t="s">
        <v>4747</v>
      </c>
      <c r="G940" s="58" t="s">
        <v>4748</v>
      </c>
    </row>
    <row r="941" spans="1:7" x14ac:dyDescent="0.2">
      <c r="A941" s="58" t="s">
        <v>2715</v>
      </c>
      <c r="B941" s="58" t="s">
        <v>2716</v>
      </c>
      <c r="C941" s="58" t="s">
        <v>6943</v>
      </c>
      <c r="D941" s="58" t="s">
        <v>35</v>
      </c>
      <c r="E941" s="58" t="s">
        <v>2717</v>
      </c>
      <c r="F941" s="58" t="s">
        <v>2718</v>
      </c>
      <c r="G941" s="58" t="s">
        <v>2719</v>
      </c>
    </row>
    <row r="942" spans="1:7" x14ac:dyDescent="0.2">
      <c r="A942" s="58" t="s">
        <v>2720</v>
      </c>
      <c r="B942" s="58" t="s">
        <v>2716</v>
      </c>
      <c r="C942" s="58" t="s">
        <v>6944</v>
      </c>
      <c r="D942" s="58" t="s">
        <v>35</v>
      </c>
      <c r="E942" s="58" t="s">
        <v>2721</v>
      </c>
      <c r="F942" s="58" t="s">
        <v>2722</v>
      </c>
      <c r="G942" s="58" t="s">
        <v>2723</v>
      </c>
    </row>
    <row r="943" spans="1:7" x14ac:dyDescent="0.2">
      <c r="A943" s="58" t="s">
        <v>2724</v>
      </c>
      <c r="B943" s="58" t="s">
        <v>2716</v>
      </c>
      <c r="C943" s="58" t="s">
        <v>6945</v>
      </c>
      <c r="D943" s="58" t="s">
        <v>35</v>
      </c>
      <c r="E943" s="58" t="s">
        <v>2725</v>
      </c>
      <c r="F943" s="58" t="s">
        <v>2726</v>
      </c>
      <c r="G943" s="58" t="s">
        <v>2727</v>
      </c>
    </row>
    <row r="944" spans="1:7" x14ac:dyDescent="0.2">
      <c r="A944" s="58" t="s">
        <v>2728</v>
      </c>
      <c r="B944" s="58" t="s">
        <v>2716</v>
      </c>
      <c r="C944" s="58" t="s">
        <v>6946</v>
      </c>
      <c r="D944" s="58" t="s">
        <v>35</v>
      </c>
      <c r="E944" s="58" t="s">
        <v>2729</v>
      </c>
      <c r="F944" s="58" t="s">
        <v>2730</v>
      </c>
      <c r="G944" s="58" t="s">
        <v>2731</v>
      </c>
    </row>
    <row r="945" spans="1:7" x14ac:dyDescent="0.2">
      <c r="A945" s="58" t="s">
        <v>2732</v>
      </c>
      <c r="B945" s="58" t="s">
        <v>2716</v>
      </c>
      <c r="C945" s="58" t="s">
        <v>6947</v>
      </c>
      <c r="D945" s="58" t="s">
        <v>35</v>
      </c>
      <c r="E945" s="58" t="s">
        <v>2733</v>
      </c>
      <c r="F945" s="58" t="s">
        <v>2734</v>
      </c>
      <c r="G945" s="58" t="s">
        <v>2735</v>
      </c>
    </row>
    <row r="946" spans="1:7" x14ac:dyDescent="0.2">
      <c r="A946" s="58" t="s">
        <v>2736</v>
      </c>
      <c r="B946" s="58" t="s">
        <v>2716</v>
      </c>
      <c r="C946" s="58" t="s">
        <v>6948</v>
      </c>
      <c r="D946" s="58" t="s">
        <v>35</v>
      </c>
      <c r="E946" s="58" t="s">
        <v>2737</v>
      </c>
      <c r="F946" s="58" t="s">
        <v>2738</v>
      </c>
      <c r="G946" s="58" t="s">
        <v>2739</v>
      </c>
    </row>
    <row r="947" spans="1:7" x14ac:dyDescent="0.2">
      <c r="A947" s="58" t="s">
        <v>2740</v>
      </c>
      <c r="B947" s="58" t="s">
        <v>2716</v>
      </c>
      <c r="C947" s="58" t="s">
        <v>6949</v>
      </c>
      <c r="D947" s="58" t="s">
        <v>35</v>
      </c>
      <c r="E947" s="58" t="s">
        <v>2741</v>
      </c>
      <c r="F947" s="58" t="s">
        <v>2742</v>
      </c>
      <c r="G947" s="58" t="s">
        <v>2743</v>
      </c>
    </row>
    <row r="948" spans="1:7" x14ac:dyDescent="0.2">
      <c r="A948" s="58" t="s">
        <v>2787</v>
      </c>
      <c r="B948" s="58" t="s">
        <v>2788</v>
      </c>
      <c r="C948" s="58" t="s">
        <v>6481</v>
      </c>
      <c r="D948" s="58" t="s">
        <v>35</v>
      </c>
      <c r="E948" s="58" t="s">
        <v>2789</v>
      </c>
      <c r="F948" s="58" t="s">
        <v>2790</v>
      </c>
      <c r="G948" s="58" t="s">
        <v>2791</v>
      </c>
    </row>
    <row r="949" spans="1:7" x14ac:dyDescent="0.2">
      <c r="A949" s="58" t="s">
        <v>2792</v>
      </c>
      <c r="B949" s="58" t="s">
        <v>2793</v>
      </c>
      <c r="C949" s="58" t="s">
        <v>6481</v>
      </c>
      <c r="D949" s="58" t="s">
        <v>35</v>
      </c>
      <c r="E949" s="58" t="s">
        <v>2794</v>
      </c>
      <c r="F949" s="58" t="s">
        <v>2795</v>
      </c>
      <c r="G949" s="58" t="s">
        <v>2796</v>
      </c>
    </row>
    <row r="950" spans="1:7" x14ac:dyDescent="0.2">
      <c r="A950" s="58" t="s">
        <v>2797</v>
      </c>
      <c r="B950" s="58" t="s">
        <v>2793</v>
      </c>
      <c r="C950" s="58" t="s">
        <v>6488</v>
      </c>
      <c r="D950" s="58" t="s">
        <v>35</v>
      </c>
      <c r="E950" s="58" t="s">
        <v>2798</v>
      </c>
      <c r="F950" s="58" t="s">
        <v>2799</v>
      </c>
      <c r="G950" s="58" t="s">
        <v>2800</v>
      </c>
    </row>
    <row r="951" spans="1:7" x14ac:dyDescent="0.2">
      <c r="A951" s="58" t="s">
        <v>2801</v>
      </c>
      <c r="B951" s="58" t="s">
        <v>2793</v>
      </c>
      <c r="C951" s="58" t="s">
        <v>6496</v>
      </c>
      <c r="D951" s="58" t="s">
        <v>35</v>
      </c>
      <c r="E951" s="58" t="s">
        <v>2802</v>
      </c>
      <c r="F951" s="58" t="s">
        <v>2803</v>
      </c>
      <c r="G951" s="58" t="s">
        <v>2804</v>
      </c>
    </row>
    <row r="952" spans="1:7" x14ac:dyDescent="0.2">
      <c r="A952" s="58" t="s">
        <v>2805</v>
      </c>
      <c r="B952" s="58" t="s">
        <v>2793</v>
      </c>
      <c r="C952" s="58" t="s">
        <v>6507</v>
      </c>
      <c r="D952" s="58" t="s">
        <v>35</v>
      </c>
      <c r="E952" s="58" t="s">
        <v>2806</v>
      </c>
      <c r="F952" s="58" t="s">
        <v>2807</v>
      </c>
      <c r="G952" s="58" t="s">
        <v>2808</v>
      </c>
    </row>
    <row r="953" spans="1:7" x14ac:dyDescent="0.2">
      <c r="A953" s="58" t="s">
        <v>2809</v>
      </c>
      <c r="B953" s="58" t="s">
        <v>2793</v>
      </c>
      <c r="C953" s="58" t="s">
        <v>6517</v>
      </c>
      <c r="D953" s="58" t="s">
        <v>35</v>
      </c>
      <c r="E953" s="58" t="s">
        <v>2810</v>
      </c>
      <c r="F953" s="58" t="s">
        <v>2811</v>
      </c>
      <c r="G953" s="58" t="s">
        <v>2812</v>
      </c>
    </row>
    <row r="954" spans="1:7" x14ac:dyDescent="0.2">
      <c r="A954" s="58" t="s">
        <v>2813</v>
      </c>
      <c r="B954" s="58" t="s">
        <v>2793</v>
      </c>
      <c r="C954" s="58" t="s">
        <v>6526</v>
      </c>
      <c r="D954" s="58" t="s">
        <v>35</v>
      </c>
      <c r="E954" s="58" t="s">
        <v>2814</v>
      </c>
      <c r="F954" s="58" t="s">
        <v>2815</v>
      </c>
      <c r="G954" s="58" t="s">
        <v>2816</v>
      </c>
    </row>
    <row r="955" spans="1:7" x14ac:dyDescent="0.2">
      <c r="A955" s="58" t="s">
        <v>2817</v>
      </c>
      <c r="B955" s="58" t="s">
        <v>2793</v>
      </c>
      <c r="C955" s="58" t="s">
        <v>6950</v>
      </c>
      <c r="D955" s="58" t="s">
        <v>35</v>
      </c>
      <c r="E955" s="58" t="s">
        <v>2818</v>
      </c>
      <c r="F955" s="58" t="s">
        <v>2819</v>
      </c>
      <c r="G955" s="58" t="s">
        <v>2820</v>
      </c>
    </row>
    <row r="956" spans="1:7" x14ac:dyDescent="0.2">
      <c r="A956" s="58" t="s">
        <v>2821</v>
      </c>
      <c r="B956" s="58" t="s">
        <v>2793</v>
      </c>
      <c r="C956" s="58" t="s">
        <v>6951</v>
      </c>
      <c r="D956" s="58" t="s">
        <v>35</v>
      </c>
      <c r="E956" s="58" t="s">
        <v>2822</v>
      </c>
      <c r="F956" s="58" t="s">
        <v>2823</v>
      </c>
      <c r="G956" s="58" t="s">
        <v>2824</v>
      </c>
    </row>
    <row r="957" spans="1:7" x14ac:dyDescent="0.2">
      <c r="A957" s="58" t="s">
        <v>2825</v>
      </c>
      <c r="B957" s="58" t="s">
        <v>2793</v>
      </c>
      <c r="C957" s="58" t="s">
        <v>6532</v>
      </c>
      <c r="D957" s="58" t="s">
        <v>35</v>
      </c>
      <c r="E957" s="58" t="s">
        <v>2826</v>
      </c>
      <c r="F957" s="58" t="s">
        <v>2827</v>
      </c>
      <c r="G957" s="58" t="s">
        <v>2828</v>
      </c>
    </row>
    <row r="958" spans="1:7" x14ac:dyDescent="0.2">
      <c r="A958" s="58" t="s">
        <v>2829</v>
      </c>
      <c r="B958" s="58" t="s">
        <v>2793</v>
      </c>
      <c r="C958" s="58" t="s">
        <v>6015</v>
      </c>
      <c r="D958" s="58" t="s">
        <v>35</v>
      </c>
      <c r="E958" s="58" t="s">
        <v>2830</v>
      </c>
      <c r="F958" s="58" t="s">
        <v>2831</v>
      </c>
      <c r="G958" s="58" t="s">
        <v>2832</v>
      </c>
    </row>
    <row r="959" spans="1:7" x14ac:dyDescent="0.2">
      <c r="A959" s="58" t="s">
        <v>2833</v>
      </c>
      <c r="B959" s="58" t="s">
        <v>2793</v>
      </c>
      <c r="C959" s="58" t="s">
        <v>6016</v>
      </c>
      <c r="D959" s="58" t="s">
        <v>35</v>
      </c>
      <c r="E959" s="58" t="s">
        <v>2834</v>
      </c>
      <c r="F959" s="58" t="s">
        <v>7664</v>
      </c>
      <c r="G959" s="58" t="s">
        <v>2835</v>
      </c>
    </row>
    <row r="960" spans="1:7" x14ac:dyDescent="0.2">
      <c r="A960" s="58" t="s">
        <v>7665</v>
      </c>
      <c r="B960" s="58" t="s">
        <v>2793</v>
      </c>
      <c r="C960" s="58" t="s">
        <v>7666</v>
      </c>
      <c r="D960" s="58" t="s">
        <v>35</v>
      </c>
      <c r="E960" s="58" t="s">
        <v>7667</v>
      </c>
      <c r="F960" s="58" t="s">
        <v>7668</v>
      </c>
      <c r="G960" s="58" t="s">
        <v>7669</v>
      </c>
    </row>
    <row r="961" spans="1:7" x14ac:dyDescent="0.2">
      <c r="A961" s="58" t="s">
        <v>7727</v>
      </c>
      <c r="B961" s="58" t="s">
        <v>2793</v>
      </c>
      <c r="C961" s="58" t="s">
        <v>7728</v>
      </c>
      <c r="D961" s="58" t="s">
        <v>35</v>
      </c>
      <c r="E961" s="58" t="s">
        <v>7729</v>
      </c>
      <c r="F961" s="58" t="s">
        <v>7730</v>
      </c>
      <c r="G961" s="58" t="s">
        <v>7731</v>
      </c>
    </row>
    <row r="962" spans="1:7" x14ac:dyDescent="0.2">
      <c r="A962" s="58" t="s">
        <v>2836</v>
      </c>
      <c r="B962" s="58" t="s">
        <v>2793</v>
      </c>
      <c r="C962" s="58" t="s">
        <v>6017</v>
      </c>
      <c r="D962" s="58" t="s">
        <v>35</v>
      </c>
      <c r="E962" s="58" t="s">
        <v>2837</v>
      </c>
      <c r="F962" s="58" t="s">
        <v>2838</v>
      </c>
      <c r="G962" s="58" t="s">
        <v>2839</v>
      </c>
    </row>
    <row r="963" spans="1:7" x14ac:dyDescent="0.2">
      <c r="A963" s="58" t="s">
        <v>2840</v>
      </c>
      <c r="B963" s="58" t="s">
        <v>2793</v>
      </c>
      <c r="C963" s="58" t="s">
        <v>6018</v>
      </c>
      <c r="D963" s="58" t="s">
        <v>35</v>
      </c>
      <c r="E963" s="58" t="s">
        <v>2841</v>
      </c>
      <c r="F963" s="58" t="s">
        <v>2842</v>
      </c>
      <c r="G963" s="58" t="s">
        <v>2843</v>
      </c>
    </row>
    <row r="964" spans="1:7" x14ac:dyDescent="0.2">
      <c r="A964" s="58" t="s">
        <v>2844</v>
      </c>
      <c r="B964" s="58" t="s">
        <v>2793</v>
      </c>
      <c r="C964" s="58" t="s">
        <v>6019</v>
      </c>
      <c r="D964" s="58" t="s">
        <v>35</v>
      </c>
      <c r="E964" s="58" t="s">
        <v>2845</v>
      </c>
      <c r="F964" s="58" t="s">
        <v>2846</v>
      </c>
      <c r="G964" s="58" t="s">
        <v>2847</v>
      </c>
    </row>
    <row r="965" spans="1:7" x14ac:dyDescent="0.2">
      <c r="A965" s="58" t="s">
        <v>2848</v>
      </c>
      <c r="B965" s="58" t="s">
        <v>2793</v>
      </c>
      <c r="C965" s="58" t="s">
        <v>6020</v>
      </c>
      <c r="D965" s="58" t="s">
        <v>35</v>
      </c>
      <c r="E965" s="58" t="s">
        <v>2849</v>
      </c>
      <c r="F965" s="58" t="s">
        <v>2850</v>
      </c>
      <c r="G965" s="58" t="s">
        <v>2851</v>
      </c>
    </row>
    <row r="966" spans="1:7" x14ac:dyDescent="0.2">
      <c r="A966" s="58" t="s">
        <v>2852</v>
      </c>
      <c r="B966" s="58" t="s">
        <v>2793</v>
      </c>
      <c r="C966" s="58" t="s">
        <v>6021</v>
      </c>
      <c r="D966" s="58" t="s">
        <v>35</v>
      </c>
      <c r="E966" s="58" t="s">
        <v>2853</v>
      </c>
      <c r="F966" s="58" t="s">
        <v>2854</v>
      </c>
      <c r="G966" s="58" t="s">
        <v>2855</v>
      </c>
    </row>
    <row r="967" spans="1:7" x14ac:dyDescent="0.2">
      <c r="A967" s="58" t="s">
        <v>2856</v>
      </c>
      <c r="B967" s="58" t="s">
        <v>2793</v>
      </c>
      <c r="C967" s="58" t="s">
        <v>6022</v>
      </c>
      <c r="D967" s="58" t="s">
        <v>35</v>
      </c>
      <c r="E967" s="58" t="s">
        <v>2857</v>
      </c>
      <c r="F967" s="58" t="s">
        <v>2858</v>
      </c>
      <c r="G967" s="58" t="s">
        <v>2859</v>
      </c>
    </row>
    <row r="968" spans="1:7" x14ac:dyDescent="0.2">
      <c r="A968" s="58" t="s">
        <v>2860</v>
      </c>
      <c r="B968" s="58" t="s">
        <v>2861</v>
      </c>
      <c r="C968" s="58" t="s">
        <v>6481</v>
      </c>
      <c r="D968" s="58" t="s">
        <v>35</v>
      </c>
      <c r="E968" s="58" t="s">
        <v>2862</v>
      </c>
      <c r="F968" s="58" t="s">
        <v>2863</v>
      </c>
      <c r="G968" s="58" t="s">
        <v>2864</v>
      </c>
    </row>
    <row r="969" spans="1:7" x14ac:dyDescent="0.2">
      <c r="A969" s="58" t="s">
        <v>2865</v>
      </c>
      <c r="B969" s="58" t="s">
        <v>2861</v>
      </c>
      <c r="C969" s="58" t="s">
        <v>6488</v>
      </c>
      <c r="D969" s="58" t="s">
        <v>35</v>
      </c>
      <c r="E969" s="58" t="s">
        <v>2866</v>
      </c>
      <c r="F969" s="58" t="s">
        <v>2867</v>
      </c>
      <c r="G969" s="58" t="s">
        <v>2868</v>
      </c>
    </row>
    <row r="970" spans="1:7" x14ac:dyDescent="0.2">
      <c r="A970" s="58" t="s">
        <v>2869</v>
      </c>
      <c r="B970" s="58" t="s">
        <v>2861</v>
      </c>
      <c r="C970" s="58" t="s">
        <v>6496</v>
      </c>
      <c r="D970" s="58" t="s">
        <v>35</v>
      </c>
      <c r="E970" s="58" t="s">
        <v>2870</v>
      </c>
      <c r="F970" s="58" t="s">
        <v>2871</v>
      </c>
      <c r="G970" s="58" t="s">
        <v>5790</v>
      </c>
    </row>
    <row r="971" spans="1:7" x14ac:dyDescent="0.2">
      <c r="A971" s="58" t="s">
        <v>2872</v>
      </c>
      <c r="B971" s="58" t="s">
        <v>2861</v>
      </c>
      <c r="C971" s="58" t="s">
        <v>6507</v>
      </c>
      <c r="D971" s="58" t="s">
        <v>35</v>
      </c>
      <c r="E971" s="58" t="s">
        <v>2873</v>
      </c>
      <c r="F971" s="58" t="s">
        <v>2874</v>
      </c>
      <c r="G971" s="58" t="s">
        <v>5791</v>
      </c>
    </row>
    <row r="972" spans="1:7" x14ac:dyDescent="0.2">
      <c r="A972" s="58" t="s">
        <v>2875</v>
      </c>
      <c r="B972" s="58" t="s">
        <v>2861</v>
      </c>
      <c r="C972" s="58" t="s">
        <v>6517</v>
      </c>
      <c r="D972" s="58" t="s">
        <v>35</v>
      </c>
      <c r="E972" s="58" t="s">
        <v>2876</v>
      </c>
      <c r="F972" s="58" t="s">
        <v>5792</v>
      </c>
      <c r="G972" s="58" t="s">
        <v>2877</v>
      </c>
    </row>
    <row r="973" spans="1:7" x14ac:dyDescent="0.2">
      <c r="A973" s="58" t="s">
        <v>2878</v>
      </c>
      <c r="B973" s="58" t="s">
        <v>2861</v>
      </c>
      <c r="C973" s="58" t="s">
        <v>6526</v>
      </c>
      <c r="D973" s="58" t="s">
        <v>35</v>
      </c>
      <c r="E973" s="58" t="s">
        <v>2879</v>
      </c>
      <c r="F973" s="58" t="s">
        <v>5793</v>
      </c>
      <c r="G973" s="58" t="s">
        <v>5794</v>
      </c>
    </row>
    <row r="974" spans="1:7" x14ac:dyDescent="0.2">
      <c r="A974" s="58" t="s">
        <v>2880</v>
      </c>
      <c r="B974" s="58" t="s">
        <v>2861</v>
      </c>
      <c r="C974" s="58" t="s">
        <v>6950</v>
      </c>
      <c r="D974" s="58" t="s">
        <v>35</v>
      </c>
      <c r="E974" s="58" t="s">
        <v>2881</v>
      </c>
      <c r="F974" s="58" t="s">
        <v>2882</v>
      </c>
      <c r="G974" s="58" t="s">
        <v>2883</v>
      </c>
    </row>
    <row r="975" spans="1:7" x14ac:dyDescent="0.2">
      <c r="A975" s="58" t="s">
        <v>2884</v>
      </c>
      <c r="B975" s="58" t="s">
        <v>2861</v>
      </c>
      <c r="C975" s="58" t="s">
        <v>6951</v>
      </c>
      <c r="D975" s="58" t="s">
        <v>35</v>
      </c>
      <c r="E975" s="58" t="s">
        <v>2885</v>
      </c>
      <c r="F975" s="58" t="s">
        <v>2886</v>
      </c>
      <c r="G975" s="58" t="s">
        <v>2887</v>
      </c>
    </row>
    <row r="976" spans="1:7" x14ac:dyDescent="0.2">
      <c r="A976" s="58" t="s">
        <v>2888</v>
      </c>
      <c r="B976" s="58" t="s">
        <v>2861</v>
      </c>
      <c r="C976" s="58" t="s">
        <v>6532</v>
      </c>
      <c r="D976" s="58" t="s">
        <v>35</v>
      </c>
      <c r="E976" s="58" t="s">
        <v>2889</v>
      </c>
      <c r="F976" s="58" t="s">
        <v>5795</v>
      </c>
      <c r="G976" s="58" t="s">
        <v>2890</v>
      </c>
    </row>
    <row r="977" spans="1:7" x14ac:dyDescent="0.2">
      <c r="A977" s="58" t="s">
        <v>2891</v>
      </c>
      <c r="B977" s="58" t="s">
        <v>2861</v>
      </c>
      <c r="C977" s="58" t="s">
        <v>6015</v>
      </c>
      <c r="D977" s="58" t="s">
        <v>35</v>
      </c>
      <c r="E977" s="58" t="s">
        <v>2892</v>
      </c>
      <c r="F977" s="58" t="s">
        <v>2893</v>
      </c>
      <c r="G977" s="58" t="s">
        <v>2894</v>
      </c>
    </row>
    <row r="978" spans="1:7" x14ac:dyDescent="0.2">
      <c r="A978" s="58" t="s">
        <v>2895</v>
      </c>
      <c r="B978" s="58" t="s">
        <v>2861</v>
      </c>
      <c r="C978" s="58" t="s">
        <v>6016</v>
      </c>
      <c r="D978" s="58" t="s">
        <v>35</v>
      </c>
      <c r="E978" s="58" t="s">
        <v>2896</v>
      </c>
      <c r="F978" s="58" t="s">
        <v>2897</v>
      </c>
      <c r="G978" s="58" t="s">
        <v>2898</v>
      </c>
    </row>
    <row r="979" spans="1:7" x14ac:dyDescent="0.2">
      <c r="A979" s="58" t="s">
        <v>2899</v>
      </c>
      <c r="B979" s="58" t="s">
        <v>2861</v>
      </c>
      <c r="C979" s="58" t="s">
        <v>6017</v>
      </c>
      <c r="D979" s="58" t="s">
        <v>35</v>
      </c>
      <c r="E979" s="58" t="s">
        <v>2900</v>
      </c>
      <c r="F979" s="58" t="s">
        <v>2901</v>
      </c>
      <c r="G979" s="58" t="s">
        <v>2902</v>
      </c>
    </row>
    <row r="980" spans="1:7" x14ac:dyDescent="0.2">
      <c r="A980" s="58" t="s">
        <v>2903</v>
      </c>
      <c r="B980" s="58" t="s">
        <v>2861</v>
      </c>
      <c r="C980" s="58" t="s">
        <v>6018</v>
      </c>
      <c r="D980" s="58" t="s">
        <v>35</v>
      </c>
      <c r="E980" s="58" t="s">
        <v>2904</v>
      </c>
      <c r="F980" s="58" t="s">
        <v>2905</v>
      </c>
      <c r="G980" s="58" t="s">
        <v>2904</v>
      </c>
    </row>
    <row r="981" spans="1:7" x14ac:dyDescent="0.2">
      <c r="A981" s="58" t="s">
        <v>2906</v>
      </c>
      <c r="B981" s="58" t="s">
        <v>2861</v>
      </c>
      <c r="C981" s="58" t="s">
        <v>6019</v>
      </c>
      <c r="D981" s="58" t="s">
        <v>35</v>
      </c>
      <c r="E981" s="58" t="s">
        <v>2907</v>
      </c>
      <c r="F981" s="58" t="s">
        <v>2908</v>
      </c>
      <c r="G981" s="58" t="s">
        <v>2909</v>
      </c>
    </row>
    <row r="982" spans="1:7" x14ac:dyDescent="0.2">
      <c r="A982" s="58" t="s">
        <v>2910</v>
      </c>
      <c r="B982" s="58" t="s">
        <v>2861</v>
      </c>
      <c r="C982" s="58" t="s">
        <v>6020</v>
      </c>
      <c r="D982" s="58" t="s">
        <v>35</v>
      </c>
      <c r="E982" s="58" t="s">
        <v>2911</v>
      </c>
      <c r="F982" s="58" t="s">
        <v>5796</v>
      </c>
      <c r="G982" s="58" t="s">
        <v>2912</v>
      </c>
    </row>
    <row r="983" spans="1:7" x14ac:dyDescent="0.2">
      <c r="A983" s="58" t="s">
        <v>2913</v>
      </c>
      <c r="B983" s="58" t="s">
        <v>2861</v>
      </c>
      <c r="C983" s="58" t="s">
        <v>6021</v>
      </c>
      <c r="D983" s="58" t="s">
        <v>35</v>
      </c>
      <c r="E983" s="58" t="s">
        <v>2914</v>
      </c>
      <c r="F983" s="58" t="s">
        <v>5797</v>
      </c>
      <c r="G983" s="58" t="s">
        <v>2915</v>
      </c>
    </row>
    <row r="984" spans="1:7" x14ac:dyDescent="0.2">
      <c r="A984" s="58" t="s">
        <v>2916</v>
      </c>
      <c r="B984" s="58" t="s">
        <v>2861</v>
      </c>
      <c r="C984" s="58" t="s">
        <v>6022</v>
      </c>
      <c r="D984" s="58" t="s">
        <v>35</v>
      </c>
      <c r="E984" s="58" t="s">
        <v>5798</v>
      </c>
      <c r="F984" s="58" t="s">
        <v>5799</v>
      </c>
      <c r="G984" s="58" t="s">
        <v>2917</v>
      </c>
    </row>
    <row r="985" spans="1:7" x14ac:dyDescent="0.2">
      <c r="A985" s="58" t="s">
        <v>2918</v>
      </c>
      <c r="B985" s="58" t="s">
        <v>2861</v>
      </c>
      <c r="C985" s="58" t="s">
        <v>6952</v>
      </c>
      <c r="D985" s="58" t="s">
        <v>35</v>
      </c>
      <c r="E985" s="58" t="s">
        <v>2919</v>
      </c>
      <c r="F985" s="58" t="s">
        <v>2920</v>
      </c>
      <c r="G985" s="58" t="s">
        <v>2921</v>
      </c>
    </row>
    <row r="986" spans="1:7" x14ac:dyDescent="0.2">
      <c r="A986" s="58" t="s">
        <v>2922</v>
      </c>
      <c r="B986" s="58" t="s">
        <v>2861</v>
      </c>
      <c r="C986" s="58" t="s">
        <v>6023</v>
      </c>
      <c r="D986" s="58" t="s">
        <v>35</v>
      </c>
      <c r="E986" s="58" t="s">
        <v>2923</v>
      </c>
      <c r="F986" s="58" t="s">
        <v>2924</v>
      </c>
      <c r="G986" s="58" t="s">
        <v>2925</v>
      </c>
    </row>
    <row r="987" spans="1:7" x14ac:dyDescent="0.2">
      <c r="A987" s="58" t="s">
        <v>2926</v>
      </c>
      <c r="B987" s="58" t="s">
        <v>2861</v>
      </c>
      <c r="C987" s="58" t="s">
        <v>6024</v>
      </c>
      <c r="D987" s="58" t="s">
        <v>35</v>
      </c>
      <c r="E987" s="58" t="s">
        <v>2927</v>
      </c>
      <c r="F987" s="58" t="s">
        <v>2928</v>
      </c>
      <c r="G987" s="58" t="s">
        <v>2929</v>
      </c>
    </row>
    <row r="988" spans="1:7" x14ac:dyDescent="0.2">
      <c r="A988" s="58" t="s">
        <v>2930</v>
      </c>
      <c r="B988" s="58" t="s">
        <v>2861</v>
      </c>
      <c r="C988" s="58" t="s">
        <v>6025</v>
      </c>
      <c r="D988" s="58" t="s">
        <v>35</v>
      </c>
      <c r="E988" s="58" t="s">
        <v>2931</v>
      </c>
      <c r="F988" s="58" t="s">
        <v>2932</v>
      </c>
      <c r="G988" s="58" t="s">
        <v>2933</v>
      </c>
    </row>
    <row r="989" spans="1:7" x14ac:dyDescent="0.2">
      <c r="A989" s="58" t="s">
        <v>2934</v>
      </c>
      <c r="B989" s="58" t="s">
        <v>2861</v>
      </c>
      <c r="C989" s="58" t="s">
        <v>6026</v>
      </c>
      <c r="D989" s="58" t="s">
        <v>35</v>
      </c>
      <c r="E989" s="58" t="s">
        <v>2935</v>
      </c>
      <c r="F989" s="58" t="s">
        <v>2936</v>
      </c>
      <c r="G989" s="58" t="s">
        <v>2937</v>
      </c>
    </row>
    <row r="990" spans="1:7" x14ac:dyDescent="0.2">
      <c r="A990" s="58" t="s">
        <v>2938</v>
      </c>
      <c r="B990" s="58" t="s">
        <v>2861</v>
      </c>
      <c r="C990" s="58" t="s">
        <v>6027</v>
      </c>
      <c r="D990" s="58" t="s">
        <v>35</v>
      </c>
      <c r="E990" s="58" t="s">
        <v>2939</v>
      </c>
      <c r="F990" s="58" t="s">
        <v>2940</v>
      </c>
      <c r="G990" s="58" t="s">
        <v>2941</v>
      </c>
    </row>
    <row r="991" spans="1:7" x14ac:dyDescent="0.2">
      <c r="A991" s="58" t="s">
        <v>2942</v>
      </c>
      <c r="B991" s="58" t="s">
        <v>2861</v>
      </c>
      <c r="C991" s="58" t="s">
        <v>6028</v>
      </c>
      <c r="D991" s="58" t="s">
        <v>35</v>
      </c>
      <c r="E991" s="58" t="s">
        <v>2943</v>
      </c>
      <c r="F991" s="58" t="s">
        <v>2944</v>
      </c>
      <c r="G991" s="58" t="s">
        <v>2945</v>
      </c>
    </row>
    <row r="992" spans="1:7" x14ac:dyDescent="0.2">
      <c r="A992" s="58" t="s">
        <v>2946</v>
      </c>
      <c r="B992" s="58" t="s">
        <v>2861</v>
      </c>
      <c r="C992" s="58" t="s">
        <v>6029</v>
      </c>
      <c r="D992" s="58" t="s">
        <v>35</v>
      </c>
      <c r="E992" s="58" t="s">
        <v>2947</v>
      </c>
      <c r="F992" s="58" t="s">
        <v>2948</v>
      </c>
      <c r="G992" s="58" t="s">
        <v>2948</v>
      </c>
    </row>
    <row r="993" spans="1:7" x14ac:dyDescent="0.2">
      <c r="A993" s="58" t="s">
        <v>2949</v>
      </c>
      <c r="B993" s="58" t="s">
        <v>2950</v>
      </c>
      <c r="C993" s="58" t="s">
        <v>6481</v>
      </c>
      <c r="D993" s="58" t="s">
        <v>35</v>
      </c>
      <c r="E993" s="58" t="s">
        <v>2951</v>
      </c>
      <c r="F993" s="58" t="s">
        <v>2952</v>
      </c>
      <c r="G993" s="58" t="s">
        <v>2953</v>
      </c>
    </row>
    <row r="994" spans="1:7" x14ac:dyDescent="0.2">
      <c r="A994" s="58" t="s">
        <v>2954</v>
      </c>
      <c r="B994" s="58" t="s">
        <v>2950</v>
      </c>
      <c r="C994" s="58" t="s">
        <v>6488</v>
      </c>
      <c r="D994" s="58" t="s">
        <v>35</v>
      </c>
      <c r="E994" s="58" t="s">
        <v>7732</v>
      </c>
      <c r="F994" s="58" t="s">
        <v>7733</v>
      </c>
      <c r="G994" s="58" t="s">
        <v>7734</v>
      </c>
    </row>
    <row r="995" spans="1:7" x14ac:dyDescent="0.2">
      <c r="A995" s="58" t="s">
        <v>2955</v>
      </c>
      <c r="B995" s="58" t="s">
        <v>2950</v>
      </c>
      <c r="C995" s="58" t="s">
        <v>6496</v>
      </c>
      <c r="D995" s="58" t="s">
        <v>35</v>
      </c>
      <c r="E995" s="58" t="s">
        <v>7735</v>
      </c>
      <c r="F995" s="58" t="s">
        <v>7735</v>
      </c>
      <c r="G995" s="58" t="s">
        <v>7735</v>
      </c>
    </row>
    <row r="996" spans="1:7" x14ac:dyDescent="0.2">
      <c r="A996" s="58" t="s">
        <v>2956</v>
      </c>
      <c r="B996" s="58" t="s">
        <v>2950</v>
      </c>
      <c r="C996" s="58" t="s">
        <v>6507</v>
      </c>
      <c r="D996" s="58" t="s">
        <v>35</v>
      </c>
      <c r="E996" s="58" t="s">
        <v>7736</v>
      </c>
      <c r="F996" s="58" t="s">
        <v>7737</v>
      </c>
      <c r="G996" s="58" t="s">
        <v>7738</v>
      </c>
    </row>
    <row r="997" spans="1:7" x14ac:dyDescent="0.2">
      <c r="A997" s="58" t="s">
        <v>2957</v>
      </c>
      <c r="B997" s="58" t="s">
        <v>2950</v>
      </c>
      <c r="C997" s="58" t="s">
        <v>6517</v>
      </c>
      <c r="D997" s="58" t="s">
        <v>35</v>
      </c>
      <c r="E997" s="58" t="s">
        <v>7739</v>
      </c>
      <c r="F997" s="58" t="s">
        <v>7740</v>
      </c>
      <c r="G997" s="58" t="s">
        <v>7741</v>
      </c>
    </row>
    <row r="998" spans="1:7" x14ac:dyDescent="0.2">
      <c r="A998" s="58" t="s">
        <v>2958</v>
      </c>
      <c r="B998" s="58" t="s">
        <v>2950</v>
      </c>
      <c r="C998" s="58" t="s">
        <v>6526</v>
      </c>
      <c r="D998" s="58" t="s">
        <v>35</v>
      </c>
      <c r="E998" s="58" t="s">
        <v>7742</v>
      </c>
      <c r="F998" s="58" t="s">
        <v>7743</v>
      </c>
      <c r="G998" s="58" t="s">
        <v>7744</v>
      </c>
    </row>
    <row r="999" spans="1:7" x14ac:dyDescent="0.2">
      <c r="A999" s="58" t="s">
        <v>2959</v>
      </c>
      <c r="B999" s="58" t="s">
        <v>2950</v>
      </c>
      <c r="C999" s="58" t="s">
        <v>6950</v>
      </c>
      <c r="D999" s="58" t="s">
        <v>35</v>
      </c>
      <c r="E999" s="58" t="s">
        <v>7745</v>
      </c>
      <c r="F999" s="58" t="s">
        <v>7746</v>
      </c>
      <c r="G999" s="58" t="s">
        <v>7747</v>
      </c>
    </row>
    <row r="1000" spans="1:7" x14ac:dyDescent="0.2">
      <c r="A1000" s="58" t="s">
        <v>2960</v>
      </c>
      <c r="B1000" s="58" t="s">
        <v>2950</v>
      </c>
      <c r="C1000" s="58" t="s">
        <v>6951</v>
      </c>
      <c r="D1000" s="58" t="s">
        <v>35</v>
      </c>
      <c r="E1000" s="58" t="s">
        <v>7748</v>
      </c>
      <c r="F1000" s="58" t="s">
        <v>7748</v>
      </c>
      <c r="G1000" s="58" t="s">
        <v>7749</v>
      </c>
    </row>
    <row r="1001" spans="1:7" x14ac:dyDescent="0.2">
      <c r="A1001" s="58" t="s">
        <v>6003</v>
      </c>
      <c r="B1001" s="58" t="s">
        <v>34</v>
      </c>
      <c r="C1001" s="58" t="s">
        <v>6953</v>
      </c>
      <c r="D1001" s="58" t="s">
        <v>35</v>
      </c>
      <c r="E1001" s="58" t="s">
        <v>6004</v>
      </c>
      <c r="F1001" s="58" t="s">
        <v>6005</v>
      </c>
      <c r="G1001" s="58" t="s">
        <v>6006</v>
      </c>
    </row>
    <row r="1002" spans="1:7" x14ac:dyDescent="0.2">
      <c r="A1002" s="58" t="s">
        <v>33</v>
      </c>
      <c r="B1002" s="58" t="s">
        <v>34</v>
      </c>
      <c r="C1002" s="58" t="s">
        <v>6954</v>
      </c>
      <c r="D1002" s="58" t="s">
        <v>35</v>
      </c>
      <c r="E1002" s="58" t="s">
        <v>36</v>
      </c>
      <c r="F1002" s="58" t="s">
        <v>37</v>
      </c>
      <c r="G1002" s="58" t="s">
        <v>38</v>
      </c>
    </row>
    <row r="1003" spans="1:7" x14ac:dyDescent="0.2">
      <c r="A1003" s="58" t="s">
        <v>39</v>
      </c>
      <c r="B1003" s="58" t="s">
        <v>34</v>
      </c>
      <c r="C1003" s="58" t="s">
        <v>6955</v>
      </c>
      <c r="D1003" s="58" t="s">
        <v>35</v>
      </c>
      <c r="E1003" s="58" t="s">
        <v>40</v>
      </c>
      <c r="F1003" s="58" t="s">
        <v>41</v>
      </c>
      <c r="G1003" s="58" t="s">
        <v>42</v>
      </c>
    </row>
    <row r="1004" spans="1:7" x14ac:dyDescent="0.2">
      <c r="A1004" s="58" t="s">
        <v>43</v>
      </c>
      <c r="B1004" s="58" t="s">
        <v>34</v>
      </c>
      <c r="C1004" s="58" t="s">
        <v>6956</v>
      </c>
      <c r="D1004" s="58" t="s">
        <v>35</v>
      </c>
      <c r="E1004" s="58" t="s">
        <v>44</v>
      </c>
      <c r="F1004" s="58" t="s">
        <v>45</v>
      </c>
      <c r="G1004" s="58" t="s">
        <v>46</v>
      </c>
    </row>
    <row r="1005" spans="1:7" x14ac:dyDescent="0.2">
      <c r="A1005" s="58" t="s">
        <v>47</v>
      </c>
      <c r="B1005" s="58" t="s">
        <v>34</v>
      </c>
      <c r="C1005" s="58" t="s">
        <v>6957</v>
      </c>
      <c r="D1005" s="58" t="s">
        <v>35</v>
      </c>
      <c r="E1005" s="58" t="s">
        <v>48</v>
      </c>
      <c r="F1005" s="58" t="s">
        <v>49</v>
      </c>
      <c r="G1005" s="58" t="s">
        <v>50</v>
      </c>
    </row>
    <row r="1006" spans="1:7" x14ac:dyDescent="0.2">
      <c r="A1006" s="58" t="s">
        <v>51</v>
      </c>
      <c r="B1006" s="58" t="s">
        <v>34</v>
      </c>
      <c r="C1006" s="58" t="s">
        <v>6958</v>
      </c>
      <c r="D1006" s="58" t="s">
        <v>35</v>
      </c>
      <c r="E1006" s="58" t="s">
        <v>52</v>
      </c>
      <c r="F1006" s="58" t="s">
        <v>53</v>
      </c>
      <c r="G1006" s="58" t="s">
        <v>54</v>
      </c>
    </row>
    <row r="1007" spans="1:7" x14ac:dyDescent="0.2">
      <c r="A1007" s="58" t="s">
        <v>55</v>
      </c>
      <c r="B1007" s="58" t="s">
        <v>34</v>
      </c>
      <c r="C1007" s="58" t="s">
        <v>6959</v>
      </c>
      <c r="D1007" s="58" t="s">
        <v>35</v>
      </c>
      <c r="E1007" s="58" t="s">
        <v>56</v>
      </c>
      <c r="F1007" s="58" t="s">
        <v>57</v>
      </c>
      <c r="G1007" s="58" t="s">
        <v>58</v>
      </c>
    </row>
    <row r="1008" spans="1:7" x14ac:dyDescent="0.2">
      <c r="A1008" s="58" t="s">
        <v>59</v>
      </c>
      <c r="B1008" s="58" t="s">
        <v>34</v>
      </c>
      <c r="C1008" s="58" t="s">
        <v>6960</v>
      </c>
      <c r="D1008" s="58" t="s">
        <v>35</v>
      </c>
      <c r="E1008" s="58" t="s">
        <v>60</v>
      </c>
      <c r="F1008" s="58" t="s">
        <v>61</v>
      </c>
      <c r="G1008" s="58" t="s">
        <v>62</v>
      </c>
    </row>
    <row r="1009" spans="1:7" x14ac:dyDescent="0.2">
      <c r="A1009" s="58" t="s">
        <v>63</v>
      </c>
      <c r="B1009" s="58" t="s">
        <v>34</v>
      </c>
      <c r="C1009" s="58" t="s">
        <v>6961</v>
      </c>
      <c r="D1009" s="58" t="s">
        <v>35</v>
      </c>
      <c r="E1009" s="58" t="s">
        <v>64</v>
      </c>
      <c r="F1009" s="58" t="s">
        <v>65</v>
      </c>
      <c r="G1009" s="58" t="s">
        <v>66</v>
      </c>
    </row>
    <row r="1010" spans="1:7" x14ac:dyDescent="0.2">
      <c r="A1010" s="58" t="s">
        <v>67</v>
      </c>
      <c r="B1010" s="58" t="s">
        <v>34</v>
      </c>
      <c r="C1010" s="58" t="s">
        <v>6962</v>
      </c>
      <c r="D1010" s="58" t="s">
        <v>35</v>
      </c>
      <c r="E1010" s="58" t="s">
        <v>68</v>
      </c>
      <c r="F1010" s="58" t="s">
        <v>69</v>
      </c>
      <c r="G1010" s="58" t="s">
        <v>70</v>
      </c>
    </row>
    <row r="1011" spans="1:7" x14ac:dyDescent="0.2">
      <c r="A1011" s="58" t="s">
        <v>71</v>
      </c>
      <c r="B1011" s="58" t="s">
        <v>34</v>
      </c>
      <c r="C1011" s="58" t="s">
        <v>6963</v>
      </c>
      <c r="D1011" s="58" t="s">
        <v>35</v>
      </c>
      <c r="E1011" s="58" t="s">
        <v>72</v>
      </c>
      <c r="F1011" s="58" t="s">
        <v>73</v>
      </c>
      <c r="G1011" s="58" t="s">
        <v>74</v>
      </c>
    </row>
    <row r="1012" spans="1:7" x14ac:dyDescent="0.2">
      <c r="A1012" s="58" t="s">
        <v>75</v>
      </c>
      <c r="B1012" s="58" t="s">
        <v>34</v>
      </c>
      <c r="C1012" s="58" t="s">
        <v>6964</v>
      </c>
      <c r="D1012" s="58" t="s">
        <v>35</v>
      </c>
      <c r="E1012" s="58" t="s">
        <v>76</v>
      </c>
      <c r="F1012" s="58" t="s">
        <v>77</v>
      </c>
      <c r="G1012" s="58" t="s">
        <v>78</v>
      </c>
    </row>
    <row r="1013" spans="1:7" x14ac:dyDescent="0.2">
      <c r="A1013" s="58" t="s">
        <v>79</v>
      </c>
      <c r="B1013" s="58" t="s">
        <v>34</v>
      </c>
      <c r="C1013" s="58" t="s">
        <v>6965</v>
      </c>
      <c r="D1013" s="58" t="s">
        <v>35</v>
      </c>
      <c r="E1013" s="58" t="s">
        <v>80</v>
      </c>
      <c r="F1013" s="58" t="s">
        <v>81</v>
      </c>
      <c r="G1013" s="58" t="s">
        <v>82</v>
      </c>
    </row>
    <row r="1014" spans="1:7" x14ac:dyDescent="0.2">
      <c r="A1014" s="58" t="s">
        <v>83</v>
      </c>
      <c r="B1014" s="58" t="s">
        <v>34</v>
      </c>
      <c r="C1014" s="58" t="s">
        <v>6966</v>
      </c>
      <c r="D1014" s="58" t="s">
        <v>35</v>
      </c>
      <c r="E1014" s="58" t="s">
        <v>84</v>
      </c>
      <c r="F1014" s="58" t="s">
        <v>85</v>
      </c>
      <c r="G1014" s="58" t="s">
        <v>86</v>
      </c>
    </row>
    <row r="1015" spans="1:7" x14ac:dyDescent="0.2">
      <c r="A1015" s="58" t="s">
        <v>87</v>
      </c>
      <c r="B1015" s="58" t="s">
        <v>34</v>
      </c>
      <c r="C1015" s="58" t="s">
        <v>6967</v>
      </c>
      <c r="D1015" s="58" t="s">
        <v>35</v>
      </c>
      <c r="E1015" s="58" t="s">
        <v>88</v>
      </c>
      <c r="F1015" s="58" t="s">
        <v>89</v>
      </c>
      <c r="G1015" s="58" t="s">
        <v>90</v>
      </c>
    </row>
    <row r="1016" spans="1:7" x14ac:dyDescent="0.2">
      <c r="A1016" s="58" t="s">
        <v>91</v>
      </c>
      <c r="B1016" s="58" t="s">
        <v>34</v>
      </c>
      <c r="C1016" s="58" t="s">
        <v>6968</v>
      </c>
      <c r="D1016" s="58" t="s">
        <v>35</v>
      </c>
      <c r="E1016" s="58" t="s">
        <v>92</v>
      </c>
      <c r="F1016" s="58" t="s">
        <v>93</v>
      </c>
      <c r="G1016" s="58" t="s">
        <v>94</v>
      </c>
    </row>
    <row r="1017" spans="1:7" x14ac:dyDescent="0.2">
      <c r="A1017" s="58" t="s">
        <v>95</v>
      </c>
      <c r="B1017" s="58" t="s">
        <v>34</v>
      </c>
      <c r="C1017" s="58" t="s">
        <v>6969</v>
      </c>
      <c r="D1017" s="58" t="s">
        <v>35</v>
      </c>
      <c r="E1017" s="58" t="s">
        <v>96</v>
      </c>
      <c r="F1017" s="58" t="s">
        <v>97</v>
      </c>
      <c r="G1017" s="58" t="s">
        <v>98</v>
      </c>
    </row>
    <row r="1018" spans="1:7" x14ac:dyDescent="0.2">
      <c r="A1018" s="58" t="s">
        <v>99</v>
      </c>
      <c r="B1018" s="58" t="s">
        <v>34</v>
      </c>
      <c r="C1018" s="58" t="s">
        <v>6970</v>
      </c>
      <c r="D1018" s="58" t="s">
        <v>35</v>
      </c>
      <c r="E1018" s="58" t="s">
        <v>100</v>
      </c>
      <c r="F1018" s="58" t="s">
        <v>101</v>
      </c>
      <c r="G1018" s="58" t="s">
        <v>102</v>
      </c>
    </row>
    <row r="1019" spans="1:7" x14ac:dyDescent="0.2">
      <c r="A1019" s="58" t="s">
        <v>103</v>
      </c>
      <c r="B1019" s="58" t="s">
        <v>34</v>
      </c>
      <c r="C1019" s="58" t="s">
        <v>6971</v>
      </c>
      <c r="D1019" s="58" t="s">
        <v>35</v>
      </c>
      <c r="E1019" s="58" t="s">
        <v>104</v>
      </c>
      <c r="F1019" s="58" t="s">
        <v>105</v>
      </c>
      <c r="G1019" s="58" t="s">
        <v>106</v>
      </c>
    </row>
    <row r="1020" spans="1:7" x14ac:dyDescent="0.2">
      <c r="A1020" s="58" t="s">
        <v>107</v>
      </c>
      <c r="B1020" s="58" t="s">
        <v>34</v>
      </c>
      <c r="C1020" s="58" t="s">
        <v>6972</v>
      </c>
      <c r="D1020" s="58" t="s">
        <v>35</v>
      </c>
      <c r="E1020" s="58" t="s">
        <v>108</v>
      </c>
      <c r="F1020" s="58" t="s">
        <v>109</v>
      </c>
      <c r="G1020" s="58" t="s">
        <v>110</v>
      </c>
    </row>
    <row r="1021" spans="1:7" x14ac:dyDescent="0.2">
      <c r="A1021" s="58" t="s">
        <v>111</v>
      </c>
      <c r="B1021" s="58" t="s">
        <v>34</v>
      </c>
      <c r="C1021" s="58" t="s">
        <v>6973</v>
      </c>
      <c r="D1021" s="58" t="s">
        <v>35</v>
      </c>
      <c r="E1021" s="58" t="s">
        <v>112</v>
      </c>
      <c r="F1021" s="58" t="s">
        <v>113</v>
      </c>
      <c r="G1021" s="58" t="s">
        <v>114</v>
      </c>
    </row>
    <row r="1022" spans="1:7" x14ac:dyDescent="0.2">
      <c r="A1022" s="58" t="s">
        <v>115</v>
      </c>
      <c r="B1022" s="58" t="s">
        <v>34</v>
      </c>
      <c r="C1022" s="58" t="s">
        <v>6974</v>
      </c>
      <c r="D1022" s="58" t="s">
        <v>35</v>
      </c>
      <c r="E1022" s="58" t="s">
        <v>116</v>
      </c>
      <c r="F1022" s="58" t="s">
        <v>117</v>
      </c>
      <c r="G1022" s="58" t="s">
        <v>118</v>
      </c>
    </row>
    <row r="1023" spans="1:7" x14ac:dyDescent="0.2">
      <c r="A1023" s="58" t="s">
        <v>119</v>
      </c>
      <c r="B1023" s="58" t="s">
        <v>34</v>
      </c>
      <c r="C1023" s="58" t="s">
        <v>6975</v>
      </c>
      <c r="D1023" s="58" t="s">
        <v>35</v>
      </c>
      <c r="E1023" s="58" t="s">
        <v>120</v>
      </c>
      <c r="F1023" s="58" t="s">
        <v>121</v>
      </c>
      <c r="G1023" s="58" t="s">
        <v>122</v>
      </c>
    </row>
    <row r="1024" spans="1:7" x14ac:dyDescent="0.2">
      <c r="A1024" s="58" t="s">
        <v>123</v>
      </c>
      <c r="B1024" s="58" t="s">
        <v>34</v>
      </c>
      <c r="C1024" s="58" t="s">
        <v>6976</v>
      </c>
      <c r="D1024" s="58" t="s">
        <v>35</v>
      </c>
      <c r="E1024" s="58" t="s">
        <v>124</v>
      </c>
      <c r="F1024" s="58" t="s">
        <v>125</v>
      </c>
      <c r="G1024" s="58" t="s">
        <v>126</v>
      </c>
    </row>
    <row r="1025" spans="1:7" x14ac:dyDescent="0.2">
      <c r="A1025" s="58" t="s">
        <v>127</v>
      </c>
      <c r="B1025" s="58" t="s">
        <v>34</v>
      </c>
      <c r="C1025" s="58" t="s">
        <v>6977</v>
      </c>
      <c r="D1025" s="58" t="s">
        <v>35</v>
      </c>
      <c r="E1025" s="58" t="s">
        <v>128</v>
      </c>
      <c r="F1025" s="58" t="s">
        <v>129</v>
      </c>
      <c r="G1025" s="58" t="s">
        <v>130</v>
      </c>
    </row>
    <row r="1026" spans="1:7" x14ac:dyDescent="0.2">
      <c r="A1026" s="58" t="s">
        <v>131</v>
      </c>
      <c r="B1026" s="58" t="s">
        <v>34</v>
      </c>
      <c r="C1026" s="58" t="s">
        <v>6978</v>
      </c>
      <c r="D1026" s="58" t="s">
        <v>35</v>
      </c>
      <c r="E1026" s="58" t="s">
        <v>132</v>
      </c>
      <c r="F1026" s="58" t="s">
        <v>133</v>
      </c>
      <c r="G1026" s="58" t="s">
        <v>134</v>
      </c>
    </row>
    <row r="1027" spans="1:7" x14ac:dyDescent="0.2">
      <c r="A1027" s="58" t="s">
        <v>135</v>
      </c>
      <c r="B1027" s="58" t="s">
        <v>34</v>
      </c>
      <c r="C1027" s="58" t="s">
        <v>6979</v>
      </c>
      <c r="D1027" s="58" t="s">
        <v>35</v>
      </c>
      <c r="E1027" s="58" t="s">
        <v>136</v>
      </c>
      <c r="F1027" s="58" t="s">
        <v>137</v>
      </c>
      <c r="G1027" s="58" t="s">
        <v>138</v>
      </c>
    </row>
    <row r="1028" spans="1:7" x14ac:dyDescent="0.2">
      <c r="A1028" s="58" t="s">
        <v>139</v>
      </c>
      <c r="B1028" s="58" t="s">
        <v>34</v>
      </c>
      <c r="C1028" s="58" t="s">
        <v>6980</v>
      </c>
      <c r="D1028" s="58" t="s">
        <v>35</v>
      </c>
      <c r="E1028" s="58" t="s">
        <v>140</v>
      </c>
      <c r="F1028" s="58" t="s">
        <v>141</v>
      </c>
      <c r="G1028" s="58" t="s">
        <v>142</v>
      </c>
    </row>
    <row r="1029" spans="1:7" x14ac:dyDescent="0.2">
      <c r="A1029" s="58" t="s">
        <v>143</v>
      </c>
      <c r="B1029" s="58" t="s">
        <v>34</v>
      </c>
      <c r="C1029" s="58" t="s">
        <v>6981</v>
      </c>
      <c r="D1029" s="58" t="s">
        <v>35</v>
      </c>
      <c r="E1029" s="58" t="s">
        <v>144</v>
      </c>
      <c r="F1029" s="58" t="s">
        <v>145</v>
      </c>
      <c r="G1029" s="58" t="s">
        <v>146</v>
      </c>
    </row>
    <row r="1030" spans="1:7" x14ac:dyDescent="0.2">
      <c r="A1030" s="58" t="s">
        <v>147</v>
      </c>
      <c r="B1030" s="58" t="s">
        <v>34</v>
      </c>
      <c r="C1030" s="58" t="s">
        <v>6982</v>
      </c>
      <c r="D1030" s="58" t="s">
        <v>35</v>
      </c>
      <c r="E1030" s="58" t="s">
        <v>148</v>
      </c>
      <c r="F1030" s="58" t="s">
        <v>149</v>
      </c>
      <c r="G1030" s="58" t="s">
        <v>150</v>
      </c>
    </row>
    <row r="1031" spans="1:7" x14ac:dyDescent="0.2">
      <c r="A1031" s="58" t="s">
        <v>151</v>
      </c>
      <c r="B1031" s="58" t="s">
        <v>34</v>
      </c>
      <c r="C1031" s="58" t="s">
        <v>6983</v>
      </c>
      <c r="D1031" s="58" t="s">
        <v>35</v>
      </c>
      <c r="E1031" s="58" t="s">
        <v>152</v>
      </c>
      <c r="F1031" s="58" t="s">
        <v>153</v>
      </c>
      <c r="G1031" s="58" t="s">
        <v>154</v>
      </c>
    </row>
    <row r="1032" spans="1:7" x14ac:dyDescent="0.2">
      <c r="A1032" s="58" t="s">
        <v>155</v>
      </c>
      <c r="B1032" s="58" t="s">
        <v>34</v>
      </c>
      <c r="C1032" s="58" t="s">
        <v>6984</v>
      </c>
      <c r="D1032" s="58" t="s">
        <v>35</v>
      </c>
      <c r="E1032" s="58" t="s">
        <v>156</v>
      </c>
      <c r="F1032" s="58" t="s">
        <v>157</v>
      </c>
      <c r="G1032" s="58" t="s">
        <v>158</v>
      </c>
    </row>
    <row r="1033" spans="1:7" x14ac:dyDescent="0.2">
      <c r="A1033" s="58" t="s">
        <v>159</v>
      </c>
      <c r="B1033" s="58" t="s">
        <v>34</v>
      </c>
      <c r="C1033" s="58" t="s">
        <v>6985</v>
      </c>
      <c r="D1033" s="58" t="s">
        <v>35</v>
      </c>
      <c r="E1033" s="58" t="s">
        <v>160</v>
      </c>
      <c r="F1033" s="58" t="s">
        <v>161</v>
      </c>
      <c r="G1033" s="58" t="s">
        <v>162</v>
      </c>
    </row>
    <row r="1034" spans="1:7" x14ac:dyDescent="0.2">
      <c r="A1034" s="58" t="s">
        <v>163</v>
      </c>
      <c r="B1034" s="58" t="s">
        <v>34</v>
      </c>
      <c r="C1034" s="58" t="s">
        <v>6986</v>
      </c>
      <c r="D1034" s="58" t="s">
        <v>35</v>
      </c>
      <c r="E1034" s="58" t="s">
        <v>164</v>
      </c>
      <c r="F1034" s="58" t="s">
        <v>165</v>
      </c>
      <c r="G1034" s="58" t="s">
        <v>166</v>
      </c>
    </row>
    <row r="1035" spans="1:7" x14ac:dyDescent="0.2">
      <c r="A1035" s="58" t="s">
        <v>167</v>
      </c>
      <c r="B1035" s="58" t="s">
        <v>34</v>
      </c>
      <c r="C1035" s="58" t="s">
        <v>6987</v>
      </c>
      <c r="D1035" s="58" t="s">
        <v>35</v>
      </c>
      <c r="E1035" s="58" t="s">
        <v>168</v>
      </c>
      <c r="F1035" s="58" t="s">
        <v>169</v>
      </c>
      <c r="G1035" s="58" t="s">
        <v>170</v>
      </c>
    </row>
    <row r="1036" spans="1:7" x14ac:dyDescent="0.2">
      <c r="A1036" s="58" t="s">
        <v>171</v>
      </c>
      <c r="B1036" s="58" t="s">
        <v>34</v>
      </c>
      <c r="C1036" s="58" t="s">
        <v>6988</v>
      </c>
      <c r="D1036" s="58" t="s">
        <v>35</v>
      </c>
      <c r="E1036" s="58" t="s">
        <v>172</v>
      </c>
      <c r="F1036" s="58" t="s">
        <v>173</v>
      </c>
      <c r="G1036" s="58" t="s">
        <v>174</v>
      </c>
    </row>
    <row r="1037" spans="1:7" x14ac:dyDescent="0.2">
      <c r="A1037" s="58" t="s">
        <v>175</v>
      </c>
      <c r="B1037" s="58" t="s">
        <v>34</v>
      </c>
      <c r="C1037" s="58" t="s">
        <v>6989</v>
      </c>
      <c r="D1037" s="58" t="s">
        <v>35</v>
      </c>
      <c r="E1037" s="58" t="s">
        <v>176</v>
      </c>
      <c r="F1037" s="58" t="s">
        <v>177</v>
      </c>
      <c r="G1037" s="58" t="s">
        <v>178</v>
      </c>
    </row>
    <row r="1038" spans="1:7" x14ac:dyDescent="0.2">
      <c r="A1038" s="58" t="s">
        <v>179</v>
      </c>
      <c r="B1038" s="58" t="s">
        <v>34</v>
      </c>
      <c r="C1038" s="58" t="s">
        <v>6990</v>
      </c>
      <c r="D1038" s="58" t="s">
        <v>35</v>
      </c>
      <c r="E1038" s="58" t="s">
        <v>180</v>
      </c>
      <c r="F1038" s="58" t="s">
        <v>181</v>
      </c>
      <c r="G1038" s="58" t="s">
        <v>182</v>
      </c>
    </row>
    <row r="1039" spans="1:7" x14ac:dyDescent="0.2">
      <c r="A1039" s="58" t="s">
        <v>183</v>
      </c>
      <c r="B1039" s="58" t="s">
        <v>34</v>
      </c>
      <c r="C1039" s="58" t="s">
        <v>6991</v>
      </c>
      <c r="D1039" s="58" t="s">
        <v>35</v>
      </c>
      <c r="E1039" s="58" t="s">
        <v>184</v>
      </c>
      <c r="F1039" s="58" t="s">
        <v>185</v>
      </c>
      <c r="G1039" s="58" t="s">
        <v>186</v>
      </c>
    </row>
    <row r="1040" spans="1:7" x14ac:dyDescent="0.2">
      <c r="A1040" s="58" t="s">
        <v>187</v>
      </c>
      <c r="B1040" s="58" t="s">
        <v>34</v>
      </c>
      <c r="C1040" s="58" t="s">
        <v>6992</v>
      </c>
      <c r="D1040" s="58" t="s">
        <v>35</v>
      </c>
      <c r="E1040" s="58" t="s">
        <v>188</v>
      </c>
      <c r="F1040" s="58" t="s">
        <v>189</v>
      </c>
      <c r="G1040" s="58" t="s">
        <v>190</v>
      </c>
    </row>
    <row r="1041" spans="1:7" x14ac:dyDescent="0.2">
      <c r="A1041" s="58" t="s">
        <v>191</v>
      </c>
      <c r="B1041" s="58" t="s">
        <v>34</v>
      </c>
      <c r="C1041" s="58" t="s">
        <v>6993</v>
      </c>
      <c r="D1041" s="58" t="s">
        <v>35</v>
      </c>
      <c r="E1041" s="58" t="s">
        <v>192</v>
      </c>
      <c r="F1041" s="58" t="s">
        <v>193</v>
      </c>
      <c r="G1041" s="58" t="s">
        <v>194</v>
      </c>
    </row>
    <row r="1042" spans="1:7" x14ac:dyDescent="0.2">
      <c r="A1042" s="58" t="s">
        <v>195</v>
      </c>
      <c r="B1042" s="58" t="s">
        <v>34</v>
      </c>
      <c r="C1042" s="58" t="s">
        <v>6994</v>
      </c>
      <c r="D1042" s="58" t="s">
        <v>35</v>
      </c>
      <c r="E1042" s="58" t="s">
        <v>196</v>
      </c>
      <c r="F1042" s="58" t="s">
        <v>197</v>
      </c>
      <c r="G1042" s="58" t="s">
        <v>198</v>
      </c>
    </row>
    <row r="1043" spans="1:7" x14ac:dyDescent="0.2">
      <c r="A1043" s="58" t="s">
        <v>199</v>
      </c>
      <c r="B1043" s="58" t="s">
        <v>34</v>
      </c>
      <c r="C1043" s="58" t="s">
        <v>6995</v>
      </c>
      <c r="D1043" s="58" t="s">
        <v>35</v>
      </c>
      <c r="E1043" s="58" t="s">
        <v>200</v>
      </c>
      <c r="F1043" s="58" t="s">
        <v>201</v>
      </c>
      <c r="G1043" s="58" t="s">
        <v>202</v>
      </c>
    </row>
    <row r="1044" spans="1:7" x14ac:dyDescent="0.2">
      <c r="A1044" s="58" t="s">
        <v>203</v>
      </c>
      <c r="B1044" s="58" t="s">
        <v>34</v>
      </c>
      <c r="C1044" s="58" t="s">
        <v>6996</v>
      </c>
      <c r="D1044" s="58" t="s">
        <v>35</v>
      </c>
      <c r="E1044" s="58" t="s">
        <v>204</v>
      </c>
      <c r="F1044" s="58" t="s">
        <v>205</v>
      </c>
      <c r="G1044" s="58" t="s">
        <v>206</v>
      </c>
    </row>
    <row r="1045" spans="1:7" x14ac:dyDescent="0.2">
      <c r="A1045" s="58" t="s">
        <v>207</v>
      </c>
      <c r="B1045" s="58" t="s">
        <v>34</v>
      </c>
      <c r="C1045" s="58" t="s">
        <v>6997</v>
      </c>
      <c r="D1045" s="58" t="s">
        <v>35</v>
      </c>
      <c r="E1045" s="58" t="s">
        <v>208</v>
      </c>
      <c r="F1045" s="58" t="s">
        <v>209</v>
      </c>
      <c r="G1045" s="58" t="s">
        <v>210</v>
      </c>
    </row>
    <row r="1046" spans="1:7" x14ac:dyDescent="0.2">
      <c r="A1046" s="58" t="s">
        <v>211</v>
      </c>
      <c r="B1046" s="58" t="s">
        <v>34</v>
      </c>
      <c r="C1046" s="58" t="s">
        <v>6998</v>
      </c>
      <c r="D1046" s="58" t="s">
        <v>35</v>
      </c>
      <c r="E1046" s="58" t="s">
        <v>212</v>
      </c>
      <c r="F1046" s="58" t="s">
        <v>213</v>
      </c>
      <c r="G1046" s="58" t="s">
        <v>214</v>
      </c>
    </row>
    <row r="1047" spans="1:7" x14ac:dyDescent="0.2">
      <c r="A1047" s="58" t="s">
        <v>215</v>
      </c>
      <c r="B1047" s="58" t="s">
        <v>34</v>
      </c>
      <c r="C1047" s="58" t="s">
        <v>6999</v>
      </c>
      <c r="D1047" s="58" t="s">
        <v>35</v>
      </c>
      <c r="E1047" s="58" t="s">
        <v>216</v>
      </c>
      <c r="F1047" s="58" t="s">
        <v>217</v>
      </c>
      <c r="G1047" s="58" t="s">
        <v>218</v>
      </c>
    </row>
    <row r="1048" spans="1:7" x14ac:dyDescent="0.2">
      <c r="A1048" s="58" t="s">
        <v>219</v>
      </c>
      <c r="B1048" s="58" t="s">
        <v>34</v>
      </c>
      <c r="C1048" s="58" t="s">
        <v>7000</v>
      </c>
      <c r="D1048" s="58" t="s">
        <v>35</v>
      </c>
      <c r="E1048" s="58" t="s">
        <v>220</v>
      </c>
      <c r="F1048" s="58" t="s">
        <v>221</v>
      </c>
      <c r="G1048" s="58" t="s">
        <v>222</v>
      </c>
    </row>
    <row r="1049" spans="1:7" x14ac:dyDescent="0.2">
      <c r="A1049" s="58" t="s">
        <v>223</v>
      </c>
      <c r="B1049" s="58" t="s">
        <v>34</v>
      </c>
      <c r="C1049" s="58" t="s">
        <v>7001</v>
      </c>
      <c r="D1049" s="58" t="s">
        <v>35</v>
      </c>
      <c r="E1049" s="58" t="s">
        <v>224</v>
      </c>
      <c r="F1049" s="58" t="s">
        <v>225</v>
      </c>
      <c r="G1049" s="58" t="s">
        <v>226</v>
      </c>
    </row>
    <row r="1050" spans="1:7" x14ac:dyDescent="0.2">
      <c r="A1050" s="58" t="s">
        <v>227</v>
      </c>
      <c r="B1050" s="58" t="s">
        <v>34</v>
      </c>
      <c r="C1050" s="58" t="s">
        <v>7002</v>
      </c>
      <c r="D1050" s="58" t="s">
        <v>35</v>
      </c>
      <c r="E1050" s="58" t="s">
        <v>228</v>
      </c>
      <c r="F1050" s="58" t="s">
        <v>229</v>
      </c>
      <c r="G1050" s="58" t="s">
        <v>230</v>
      </c>
    </row>
    <row r="1051" spans="1:7" x14ac:dyDescent="0.2">
      <c r="A1051" s="58" t="s">
        <v>231</v>
      </c>
      <c r="B1051" s="58" t="s">
        <v>34</v>
      </c>
      <c r="C1051" s="58" t="s">
        <v>7003</v>
      </c>
      <c r="D1051" s="58" t="s">
        <v>35</v>
      </c>
      <c r="E1051" s="58" t="s">
        <v>232</v>
      </c>
      <c r="F1051" s="58" t="s">
        <v>233</v>
      </c>
      <c r="G1051" s="58" t="s">
        <v>234</v>
      </c>
    </row>
    <row r="1052" spans="1:7" x14ac:dyDescent="0.2">
      <c r="A1052" s="58" t="s">
        <v>235</v>
      </c>
      <c r="B1052" s="58" t="s">
        <v>34</v>
      </c>
      <c r="C1052" s="58" t="s">
        <v>7004</v>
      </c>
      <c r="D1052" s="58" t="s">
        <v>35</v>
      </c>
      <c r="E1052" s="58" t="s">
        <v>236</v>
      </c>
      <c r="F1052" s="58" t="s">
        <v>237</v>
      </c>
      <c r="G1052" s="58" t="s">
        <v>238</v>
      </c>
    </row>
    <row r="1053" spans="1:7" x14ac:dyDescent="0.2">
      <c r="A1053" s="58" t="s">
        <v>239</v>
      </c>
      <c r="B1053" s="58" t="s">
        <v>34</v>
      </c>
      <c r="C1053" s="58" t="s">
        <v>7005</v>
      </c>
      <c r="D1053" s="58" t="s">
        <v>35</v>
      </c>
      <c r="E1053" s="58" t="s">
        <v>240</v>
      </c>
      <c r="F1053" s="58" t="s">
        <v>241</v>
      </c>
      <c r="G1053" s="58" t="s">
        <v>242</v>
      </c>
    </row>
    <row r="1054" spans="1:7" x14ac:dyDescent="0.2">
      <c r="A1054" s="58" t="s">
        <v>243</v>
      </c>
      <c r="B1054" s="58" t="s">
        <v>34</v>
      </c>
      <c r="C1054" s="58" t="s">
        <v>7006</v>
      </c>
      <c r="D1054" s="58" t="s">
        <v>35</v>
      </c>
      <c r="E1054" s="58" t="s">
        <v>244</v>
      </c>
      <c r="F1054" s="58" t="s">
        <v>245</v>
      </c>
      <c r="G1054" s="58" t="s">
        <v>246</v>
      </c>
    </row>
    <row r="1055" spans="1:7" x14ac:dyDescent="0.2">
      <c r="A1055" s="58" t="s">
        <v>247</v>
      </c>
      <c r="B1055" s="58" t="s">
        <v>34</v>
      </c>
      <c r="C1055" s="58" t="s">
        <v>7007</v>
      </c>
      <c r="D1055" s="58" t="s">
        <v>35</v>
      </c>
      <c r="E1055" s="58" t="s">
        <v>248</v>
      </c>
      <c r="F1055" s="58" t="s">
        <v>249</v>
      </c>
      <c r="G1055" s="58" t="s">
        <v>250</v>
      </c>
    </row>
    <row r="1056" spans="1:7" x14ac:dyDescent="0.2">
      <c r="A1056" s="58" t="s">
        <v>251</v>
      </c>
      <c r="B1056" s="58" t="s">
        <v>34</v>
      </c>
      <c r="C1056" s="58" t="s">
        <v>7008</v>
      </c>
      <c r="D1056" s="58" t="s">
        <v>35</v>
      </c>
      <c r="E1056" s="58" t="s">
        <v>252</v>
      </c>
      <c r="F1056" s="58" t="s">
        <v>253</v>
      </c>
      <c r="G1056" s="58" t="s">
        <v>254</v>
      </c>
    </row>
    <row r="1057" spans="1:7" x14ac:dyDescent="0.2">
      <c r="A1057" s="58" t="s">
        <v>255</v>
      </c>
      <c r="B1057" s="58" t="s">
        <v>34</v>
      </c>
      <c r="C1057" s="58" t="s">
        <v>7009</v>
      </c>
      <c r="D1057" s="58" t="s">
        <v>35</v>
      </c>
      <c r="E1057" s="58" t="s">
        <v>112</v>
      </c>
      <c r="F1057" s="58" t="s">
        <v>113</v>
      </c>
      <c r="G1057" s="58" t="s">
        <v>256</v>
      </c>
    </row>
    <row r="1058" spans="1:7" x14ac:dyDescent="0.2">
      <c r="A1058" s="58" t="s">
        <v>257</v>
      </c>
      <c r="B1058" s="58" t="s">
        <v>34</v>
      </c>
      <c r="C1058" s="58" t="s">
        <v>7010</v>
      </c>
      <c r="D1058" s="58" t="s">
        <v>35</v>
      </c>
      <c r="E1058" s="58" t="s">
        <v>258</v>
      </c>
      <c r="F1058" s="58" t="s">
        <v>259</v>
      </c>
      <c r="G1058" s="58" t="s">
        <v>260</v>
      </c>
    </row>
    <row r="1059" spans="1:7" x14ac:dyDescent="0.2">
      <c r="A1059" s="58" t="s">
        <v>261</v>
      </c>
      <c r="B1059" s="58" t="s">
        <v>34</v>
      </c>
      <c r="C1059" s="58" t="s">
        <v>7011</v>
      </c>
      <c r="D1059" s="58" t="s">
        <v>35</v>
      </c>
      <c r="E1059" s="58" t="s">
        <v>262</v>
      </c>
      <c r="F1059" s="58" t="s">
        <v>263</v>
      </c>
      <c r="G1059" s="58" t="s">
        <v>264</v>
      </c>
    </row>
    <row r="1060" spans="1:7" x14ac:dyDescent="0.2">
      <c r="A1060" s="58" t="s">
        <v>265</v>
      </c>
      <c r="B1060" s="58" t="s">
        <v>34</v>
      </c>
      <c r="C1060" s="58" t="s">
        <v>7012</v>
      </c>
      <c r="D1060" s="58" t="s">
        <v>35</v>
      </c>
      <c r="E1060" s="58" t="s">
        <v>266</v>
      </c>
      <c r="F1060" s="58" t="s">
        <v>267</v>
      </c>
      <c r="G1060" s="58" t="s">
        <v>268</v>
      </c>
    </row>
    <row r="1061" spans="1:7" x14ac:dyDescent="0.2">
      <c r="A1061" s="58" t="s">
        <v>269</v>
      </c>
      <c r="B1061" s="58" t="s">
        <v>34</v>
      </c>
      <c r="C1061" s="58" t="s">
        <v>7013</v>
      </c>
      <c r="D1061" s="58" t="s">
        <v>35</v>
      </c>
      <c r="E1061" s="58" t="s">
        <v>270</v>
      </c>
      <c r="F1061" s="58" t="s">
        <v>271</v>
      </c>
      <c r="G1061" s="58" t="s">
        <v>272</v>
      </c>
    </row>
    <row r="1062" spans="1:7" x14ac:dyDescent="0.2">
      <c r="A1062" s="58" t="s">
        <v>273</v>
      </c>
      <c r="B1062" s="58" t="s">
        <v>34</v>
      </c>
      <c r="C1062" s="58" t="s">
        <v>7014</v>
      </c>
      <c r="D1062" s="58" t="s">
        <v>35</v>
      </c>
      <c r="E1062" s="58" t="s">
        <v>274</v>
      </c>
      <c r="F1062" s="58" t="s">
        <v>275</v>
      </c>
      <c r="G1062" s="58" t="s">
        <v>276</v>
      </c>
    </row>
    <row r="1063" spans="1:7" x14ac:dyDescent="0.2">
      <c r="A1063" s="58" t="s">
        <v>277</v>
      </c>
      <c r="B1063" s="58" t="s">
        <v>34</v>
      </c>
      <c r="C1063" s="58" t="s">
        <v>7015</v>
      </c>
      <c r="D1063" s="58" t="s">
        <v>35</v>
      </c>
      <c r="E1063" s="58" t="s">
        <v>278</v>
      </c>
      <c r="F1063" s="58" t="s">
        <v>279</v>
      </c>
      <c r="G1063" s="58" t="s">
        <v>280</v>
      </c>
    </row>
    <row r="1064" spans="1:7" x14ac:dyDescent="0.2">
      <c r="A1064" s="58" t="s">
        <v>281</v>
      </c>
      <c r="B1064" s="58" t="s">
        <v>34</v>
      </c>
      <c r="C1064" s="58" t="s">
        <v>7016</v>
      </c>
      <c r="D1064" s="58" t="s">
        <v>35</v>
      </c>
      <c r="E1064" s="58" t="s">
        <v>282</v>
      </c>
      <c r="F1064" s="58" t="s">
        <v>283</v>
      </c>
      <c r="G1064" s="58" t="s">
        <v>284</v>
      </c>
    </row>
    <row r="1065" spans="1:7" x14ac:dyDescent="0.2">
      <c r="A1065" s="58" t="s">
        <v>285</v>
      </c>
      <c r="B1065" s="58" t="s">
        <v>34</v>
      </c>
      <c r="C1065" s="58" t="s">
        <v>7017</v>
      </c>
      <c r="D1065" s="58" t="s">
        <v>35</v>
      </c>
      <c r="E1065" s="58" t="s">
        <v>286</v>
      </c>
      <c r="F1065" s="58" t="s">
        <v>287</v>
      </c>
      <c r="G1065" s="58" t="s">
        <v>288</v>
      </c>
    </row>
    <row r="1066" spans="1:7" x14ac:dyDescent="0.2">
      <c r="A1066" s="58" t="s">
        <v>289</v>
      </c>
      <c r="B1066" s="58" t="s">
        <v>34</v>
      </c>
      <c r="C1066" s="58" t="s">
        <v>7018</v>
      </c>
      <c r="D1066" s="58" t="s">
        <v>35</v>
      </c>
      <c r="E1066" s="58" t="s">
        <v>290</v>
      </c>
      <c r="F1066" s="58" t="s">
        <v>291</v>
      </c>
      <c r="G1066" s="58" t="s">
        <v>292</v>
      </c>
    </row>
    <row r="1067" spans="1:7" x14ac:dyDescent="0.2">
      <c r="A1067" s="58" t="s">
        <v>293</v>
      </c>
      <c r="B1067" s="58" t="s">
        <v>34</v>
      </c>
      <c r="C1067" s="58" t="s">
        <v>7019</v>
      </c>
      <c r="D1067" s="58" t="s">
        <v>35</v>
      </c>
      <c r="E1067" s="58" t="s">
        <v>294</v>
      </c>
      <c r="F1067" s="58" t="s">
        <v>295</v>
      </c>
      <c r="G1067" s="58" t="s">
        <v>296</v>
      </c>
    </row>
    <row r="1068" spans="1:7" x14ac:dyDescent="0.2">
      <c r="A1068" s="58" t="s">
        <v>297</v>
      </c>
      <c r="B1068" s="58" t="s">
        <v>34</v>
      </c>
      <c r="C1068" s="58" t="s">
        <v>7020</v>
      </c>
      <c r="D1068" s="58" t="s">
        <v>35</v>
      </c>
      <c r="E1068" s="58" t="s">
        <v>298</v>
      </c>
      <c r="F1068" s="58" t="s">
        <v>299</v>
      </c>
      <c r="G1068" s="58" t="s">
        <v>300</v>
      </c>
    </row>
    <row r="1069" spans="1:7" x14ac:dyDescent="0.2">
      <c r="A1069" s="58" t="s">
        <v>301</v>
      </c>
      <c r="B1069" s="58" t="s">
        <v>34</v>
      </c>
      <c r="C1069" s="58" t="s">
        <v>7021</v>
      </c>
      <c r="D1069" s="58" t="s">
        <v>35</v>
      </c>
      <c r="E1069" s="58" t="s">
        <v>302</v>
      </c>
      <c r="F1069" s="58" t="s">
        <v>303</v>
      </c>
      <c r="G1069" s="58" t="s">
        <v>304</v>
      </c>
    </row>
    <row r="1070" spans="1:7" x14ac:dyDescent="0.2">
      <c r="A1070" s="58" t="s">
        <v>305</v>
      </c>
      <c r="B1070" s="58" t="s">
        <v>34</v>
      </c>
      <c r="C1070" s="58" t="s">
        <v>7022</v>
      </c>
      <c r="D1070" s="58" t="s">
        <v>35</v>
      </c>
      <c r="E1070" s="58" t="s">
        <v>306</v>
      </c>
      <c r="F1070" s="58" t="s">
        <v>307</v>
      </c>
      <c r="G1070" s="58" t="s">
        <v>308</v>
      </c>
    </row>
    <row r="1071" spans="1:7" x14ac:dyDescent="0.2">
      <c r="A1071" s="58" t="s">
        <v>309</v>
      </c>
      <c r="B1071" s="58" t="s">
        <v>34</v>
      </c>
      <c r="C1071" s="58" t="s">
        <v>7023</v>
      </c>
      <c r="D1071" s="58" t="s">
        <v>35</v>
      </c>
      <c r="E1071" s="58" t="s">
        <v>310</v>
      </c>
      <c r="F1071" s="58" t="s">
        <v>311</v>
      </c>
      <c r="G1071" s="58" t="s">
        <v>312</v>
      </c>
    </row>
    <row r="1072" spans="1:7" x14ac:dyDescent="0.2">
      <c r="A1072" s="58" t="s">
        <v>313</v>
      </c>
      <c r="B1072" s="58" t="s">
        <v>34</v>
      </c>
      <c r="C1072" s="58" t="s">
        <v>7024</v>
      </c>
      <c r="D1072" s="58" t="s">
        <v>35</v>
      </c>
      <c r="E1072" s="58" t="s">
        <v>310</v>
      </c>
      <c r="F1072" s="58" t="s">
        <v>311</v>
      </c>
      <c r="G1072" s="58" t="s">
        <v>312</v>
      </c>
    </row>
    <row r="1073" spans="1:7" x14ac:dyDescent="0.2">
      <c r="A1073" s="58" t="s">
        <v>314</v>
      </c>
      <c r="B1073" s="58" t="s">
        <v>34</v>
      </c>
      <c r="C1073" s="58" t="s">
        <v>7025</v>
      </c>
      <c r="D1073" s="58" t="s">
        <v>35</v>
      </c>
      <c r="E1073" s="58" t="s">
        <v>315</v>
      </c>
      <c r="F1073" s="58" t="s">
        <v>316</v>
      </c>
      <c r="G1073" s="58" t="s">
        <v>317</v>
      </c>
    </row>
    <row r="1074" spans="1:7" x14ac:dyDescent="0.2">
      <c r="A1074" s="58" t="s">
        <v>318</v>
      </c>
      <c r="B1074" s="58" t="s">
        <v>34</v>
      </c>
      <c r="C1074" s="58" t="s">
        <v>7026</v>
      </c>
      <c r="D1074" s="58" t="s">
        <v>35</v>
      </c>
      <c r="E1074" s="58" t="s">
        <v>319</v>
      </c>
      <c r="F1074" s="58" t="s">
        <v>320</v>
      </c>
      <c r="G1074" s="58" t="s">
        <v>321</v>
      </c>
    </row>
    <row r="1075" spans="1:7" x14ac:dyDescent="0.2">
      <c r="A1075" s="58" t="s">
        <v>322</v>
      </c>
      <c r="B1075" s="58" t="s">
        <v>34</v>
      </c>
      <c r="C1075" s="58" t="s">
        <v>7027</v>
      </c>
      <c r="D1075" s="58" t="s">
        <v>35</v>
      </c>
      <c r="E1075" s="58" t="s">
        <v>323</v>
      </c>
      <c r="F1075" s="58" t="s">
        <v>324</v>
      </c>
      <c r="G1075" s="58" t="s">
        <v>325</v>
      </c>
    </row>
    <row r="1076" spans="1:7" x14ac:dyDescent="0.2">
      <c r="A1076" s="58" t="s">
        <v>326</v>
      </c>
      <c r="B1076" s="58" t="s">
        <v>34</v>
      </c>
      <c r="C1076" s="58" t="s">
        <v>7028</v>
      </c>
      <c r="D1076" s="58" t="s">
        <v>35</v>
      </c>
      <c r="E1076" s="58" t="s">
        <v>327</v>
      </c>
      <c r="F1076" s="58" t="s">
        <v>328</v>
      </c>
      <c r="G1076" s="58" t="s">
        <v>329</v>
      </c>
    </row>
    <row r="1077" spans="1:7" x14ac:dyDescent="0.2">
      <c r="A1077" s="58" t="s">
        <v>330</v>
      </c>
      <c r="B1077" s="58" t="s">
        <v>34</v>
      </c>
      <c r="C1077" s="58" t="s">
        <v>7029</v>
      </c>
      <c r="D1077" s="58" t="s">
        <v>35</v>
      </c>
      <c r="E1077" s="58" t="s">
        <v>331</v>
      </c>
      <c r="F1077" s="58" t="s">
        <v>332</v>
      </c>
      <c r="G1077" s="58" t="s">
        <v>333</v>
      </c>
    </row>
    <row r="1078" spans="1:7" x14ac:dyDescent="0.2">
      <c r="A1078" s="58" t="s">
        <v>334</v>
      </c>
      <c r="B1078" s="58" t="s">
        <v>34</v>
      </c>
      <c r="C1078" s="58" t="s">
        <v>7030</v>
      </c>
      <c r="D1078" s="58" t="s">
        <v>35</v>
      </c>
      <c r="E1078" s="58" t="s">
        <v>335</v>
      </c>
      <c r="F1078" s="58" t="s">
        <v>336</v>
      </c>
      <c r="G1078" s="58" t="s">
        <v>337</v>
      </c>
    </row>
    <row r="1079" spans="1:7" x14ac:dyDescent="0.2">
      <c r="A1079" s="58" t="s">
        <v>338</v>
      </c>
      <c r="B1079" s="58" t="s">
        <v>34</v>
      </c>
      <c r="C1079" s="58" t="s">
        <v>7031</v>
      </c>
      <c r="D1079" s="58" t="s">
        <v>35</v>
      </c>
      <c r="E1079" s="58" t="s">
        <v>339</v>
      </c>
      <c r="F1079" s="58" t="s">
        <v>340</v>
      </c>
      <c r="G1079" s="58" t="s">
        <v>341</v>
      </c>
    </row>
    <row r="1080" spans="1:7" x14ac:dyDescent="0.2">
      <c r="A1080" s="58" t="s">
        <v>342</v>
      </c>
      <c r="B1080" s="58" t="s">
        <v>34</v>
      </c>
      <c r="C1080" s="58" t="s">
        <v>7032</v>
      </c>
      <c r="D1080" s="58" t="s">
        <v>35</v>
      </c>
      <c r="E1080" s="58" t="s">
        <v>315</v>
      </c>
      <c r="F1080" s="58" t="s">
        <v>316</v>
      </c>
      <c r="G1080" s="58" t="s">
        <v>317</v>
      </c>
    </row>
    <row r="1081" spans="1:7" x14ac:dyDescent="0.2">
      <c r="A1081" s="58" t="s">
        <v>343</v>
      </c>
      <c r="B1081" s="58" t="s">
        <v>34</v>
      </c>
      <c r="C1081" s="58" t="s">
        <v>7033</v>
      </c>
      <c r="D1081" s="58" t="s">
        <v>35</v>
      </c>
      <c r="E1081" s="58" t="s">
        <v>319</v>
      </c>
      <c r="F1081" s="58" t="s">
        <v>320</v>
      </c>
      <c r="G1081" s="58" t="s">
        <v>321</v>
      </c>
    </row>
    <row r="1082" spans="1:7" x14ac:dyDescent="0.2">
      <c r="A1082" s="58" t="s">
        <v>344</v>
      </c>
      <c r="B1082" s="58" t="s">
        <v>34</v>
      </c>
      <c r="C1082" s="58" t="s">
        <v>7034</v>
      </c>
      <c r="D1082" s="58" t="s">
        <v>35</v>
      </c>
      <c r="E1082" s="58" t="s">
        <v>323</v>
      </c>
      <c r="F1082" s="58" t="s">
        <v>324</v>
      </c>
      <c r="G1082" s="58" t="s">
        <v>325</v>
      </c>
    </row>
    <row r="1083" spans="1:7" x14ac:dyDescent="0.2">
      <c r="A1083" s="58" t="s">
        <v>345</v>
      </c>
      <c r="B1083" s="58" t="s">
        <v>34</v>
      </c>
      <c r="C1083" s="58" t="s">
        <v>7035</v>
      </c>
      <c r="D1083" s="58" t="s">
        <v>35</v>
      </c>
      <c r="E1083" s="58" t="s">
        <v>327</v>
      </c>
      <c r="F1083" s="58" t="s">
        <v>328</v>
      </c>
      <c r="G1083" s="58" t="s">
        <v>329</v>
      </c>
    </row>
    <row r="1084" spans="1:7" x14ac:dyDescent="0.2">
      <c r="A1084" s="58" t="s">
        <v>346</v>
      </c>
      <c r="B1084" s="58" t="s">
        <v>34</v>
      </c>
      <c r="C1084" s="58" t="s">
        <v>7036</v>
      </c>
      <c r="D1084" s="58" t="s">
        <v>35</v>
      </c>
      <c r="E1084" s="58" t="s">
        <v>331</v>
      </c>
      <c r="F1084" s="58" t="s">
        <v>332</v>
      </c>
      <c r="G1084" s="58" t="s">
        <v>333</v>
      </c>
    </row>
    <row r="1085" spans="1:7" x14ac:dyDescent="0.2">
      <c r="A1085" s="58" t="s">
        <v>347</v>
      </c>
      <c r="B1085" s="58" t="s">
        <v>34</v>
      </c>
      <c r="C1085" s="58" t="s">
        <v>7037</v>
      </c>
      <c r="D1085" s="58" t="s">
        <v>35</v>
      </c>
      <c r="E1085" s="58" t="s">
        <v>335</v>
      </c>
      <c r="F1085" s="58" t="s">
        <v>336</v>
      </c>
      <c r="G1085" s="58" t="s">
        <v>337</v>
      </c>
    </row>
    <row r="1086" spans="1:7" x14ac:dyDescent="0.2">
      <c r="A1086" s="58" t="s">
        <v>348</v>
      </c>
      <c r="B1086" s="58" t="s">
        <v>34</v>
      </c>
      <c r="C1086" s="58" t="s">
        <v>7038</v>
      </c>
      <c r="D1086" s="58" t="s">
        <v>35</v>
      </c>
      <c r="E1086" s="58" t="s">
        <v>349</v>
      </c>
      <c r="F1086" s="58" t="s">
        <v>350</v>
      </c>
      <c r="G1086" s="58" t="s">
        <v>351</v>
      </c>
    </row>
    <row r="1087" spans="1:7" x14ac:dyDescent="0.2">
      <c r="A1087" s="58" t="s">
        <v>352</v>
      </c>
      <c r="B1087" s="58" t="s">
        <v>34</v>
      </c>
      <c r="C1087" s="58" t="s">
        <v>7039</v>
      </c>
      <c r="D1087" s="58" t="s">
        <v>35</v>
      </c>
      <c r="E1087" s="58" t="s">
        <v>349</v>
      </c>
      <c r="F1087" s="58" t="s">
        <v>350</v>
      </c>
      <c r="G1087" s="58" t="s">
        <v>351</v>
      </c>
    </row>
    <row r="1088" spans="1:7" x14ac:dyDescent="0.2">
      <c r="A1088" s="58" t="s">
        <v>353</v>
      </c>
      <c r="B1088" s="58" t="s">
        <v>34</v>
      </c>
      <c r="C1088" s="58" t="s">
        <v>7040</v>
      </c>
      <c r="D1088" s="58" t="s">
        <v>35</v>
      </c>
      <c r="E1088" s="58" t="s">
        <v>354</v>
      </c>
      <c r="F1088" s="58" t="s">
        <v>355</v>
      </c>
      <c r="G1088" s="58" t="s">
        <v>356</v>
      </c>
    </row>
    <row r="1089" spans="1:7" x14ac:dyDescent="0.2">
      <c r="A1089" s="58" t="s">
        <v>357</v>
      </c>
      <c r="B1089" s="58" t="s">
        <v>34</v>
      </c>
      <c r="C1089" s="58" t="s">
        <v>7041</v>
      </c>
      <c r="D1089" s="58" t="s">
        <v>35</v>
      </c>
      <c r="E1089" s="58" t="s">
        <v>358</v>
      </c>
      <c r="F1089" s="58" t="s">
        <v>359</v>
      </c>
      <c r="G1089" s="58" t="s">
        <v>360</v>
      </c>
    </row>
    <row r="1090" spans="1:7" x14ac:dyDescent="0.2">
      <c r="A1090" s="58" t="s">
        <v>361</v>
      </c>
      <c r="B1090" s="58" t="s">
        <v>34</v>
      </c>
      <c r="C1090" s="58" t="s">
        <v>7042</v>
      </c>
      <c r="D1090" s="58" t="s">
        <v>35</v>
      </c>
      <c r="E1090" s="58" t="s">
        <v>362</v>
      </c>
      <c r="F1090" s="58" t="s">
        <v>363</v>
      </c>
      <c r="G1090" s="58" t="s">
        <v>364</v>
      </c>
    </row>
    <row r="1091" spans="1:7" x14ac:dyDescent="0.2">
      <c r="A1091" s="58" t="s">
        <v>365</v>
      </c>
      <c r="B1091" s="58" t="s">
        <v>34</v>
      </c>
      <c r="C1091" s="58" t="s">
        <v>7043</v>
      </c>
      <c r="D1091" s="58" t="s">
        <v>35</v>
      </c>
      <c r="E1091" s="58" t="s">
        <v>366</v>
      </c>
      <c r="F1091" s="58" t="s">
        <v>367</v>
      </c>
      <c r="G1091" s="58" t="s">
        <v>368</v>
      </c>
    </row>
    <row r="1092" spans="1:7" x14ac:dyDescent="0.2">
      <c r="A1092" s="58" t="s">
        <v>369</v>
      </c>
      <c r="B1092" s="58" t="s">
        <v>34</v>
      </c>
      <c r="C1092" s="58" t="s">
        <v>7044</v>
      </c>
      <c r="D1092" s="58" t="s">
        <v>35</v>
      </c>
      <c r="E1092" s="58" t="s">
        <v>370</v>
      </c>
      <c r="F1092" s="58" t="s">
        <v>371</v>
      </c>
      <c r="G1092" s="58" t="s">
        <v>372</v>
      </c>
    </row>
    <row r="1093" spans="1:7" x14ac:dyDescent="0.2">
      <c r="A1093" s="58" t="s">
        <v>373</v>
      </c>
      <c r="B1093" s="58" t="s">
        <v>34</v>
      </c>
      <c r="C1093" s="58" t="s">
        <v>7045</v>
      </c>
      <c r="D1093" s="58" t="s">
        <v>35</v>
      </c>
      <c r="E1093" s="58" t="s">
        <v>374</v>
      </c>
      <c r="F1093" s="58" t="s">
        <v>375</v>
      </c>
      <c r="G1093" s="58" t="s">
        <v>376</v>
      </c>
    </row>
    <row r="1094" spans="1:7" x14ac:dyDescent="0.2">
      <c r="A1094" s="58" t="s">
        <v>377</v>
      </c>
      <c r="B1094" s="58" t="s">
        <v>34</v>
      </c>
      <c r="C1094" s="58" t="s">
        <v>7046</v>
      </c>
      <c r="D1094" s="58" t="s">
        <v>35</v>
      </c>
      <c r="E1094" s="58" t="s">
        <v>378</v>
      </c>
      <c r="F1094" s="58" t="s">
        <v>379</v>
      </c>
      <c r="G1094" s="58" t="s">
        <v>380</v>
      </c>
    </row>
    <row r="1095" spans="1:7" x14ac:dyDescent="0.2">
      <c r="A1095" s="58" t="s">
        <v>381</v>
      </c>
      <c r="B1095" s="58" t="s">
        <v>34</v>
      </c>
      <c r="C1095" s="58" t="s">
        <v>7047</v>
      </c>
      <c r="D1095" s="58" t="s">
        <v>35</v>
      </c>
      <c r="E1095" s="58" t="s">
        <v>382</v>
      </c>
      <c r="F1095" s="58" t="s">
        <v>383</v>
      </c>
      <c r="G1095" s="58" t="s">
        <v>384</v>
      </c>
    </row>
    <row r="1096" spans="1:7" x14ac:dyDescent="0.2">
      <c r="A1096" s="58" t="s">
        <v>385</v>
      </c>
      <c r="B1096" s="58" t="s">
        <v>34</v>
      </c>
      <c r="C1096" s="58" t="s">
        <v>7048</v>
      </c>
      <c r="D1096" s="58" t="s">
        <v>35</v>
      </c>
      <c r="E1096" s="58" t="s">
        <v>112</v>
      </c>
      <c r="F1096" s="58" t="s">
        <v>113</v>
      </c>
      <c r="G1096" s="58" t="s">
        <v>386</v>
      </c>
    </row>
    <row r="1097" spans="1:7" x14ac:dyDescent="0.2">
      <c r="A1097" s="58" t="s">
        <v>387</v>
      </c>
      <c r="B1097" s="58" t="s">
        <v>34</v>
      </c>
      <c r="C1097" s="58" t="s">
        <v>7049</v>
      </c>
      <c r="D1097" s="58" t="s">
        <v>35</v>
      </c>
      <c r="E1097" s="58" t="s">
        <v>388</v>
      </c>
      <c r="F1097" s="58" t="s">
        <v>389</v>
      </c>
      <c r="G1097" s="58" t="s">
        <v>390</v>
      </c>
    </row>
    <row r="1098" spans="1:7" x14ac:dyDescent="0.2">
      <c r="A1098" s="58" t="s">
        <v>391</v>
      </c>
      <c r="B1098" s="58" t="s">
        <v>34</v>
      </c>
      <c r="C1098" s="58" t="s">
        <v>7050</v>
      </c>
      <c r="D1098" s="58" t="s">
        <v>35</v>
      </c>
      <c r="E1098" s="58" t="s">
        <v>392</v>
      </c>
      <c r="F1098" s="58" t="s">
        <v>393</v>
      </c>
      <c r="G1098" s="58" t="s">
        <v>394</v>
      </c>
    </row>
    <row r="1099" spans="1:7" x14ac:dyDescent="0.2">
      <c r="A1099" s="58" t="s">
        <v>395</v>
      </c>
      <c r="B1099" s="58" t="s">
        <v>34</v>
      </c>
      <c r="C1099" s="58" t="s">
        <v>7051</v>
      </c>
      <c r="D1099" s="58" t="s">
        <v>35</v>
      </c>
      <c r="E1099" s="58" t="s">
        <v>396</v>
      </c>
      <c r="F1099" s="58" t="s">
        <v>397</v>
      </c>
      <c r="G1099" s="58" t="s">
        <v>398</v>
      </c>
    </row>
    <row r="1100" spans="1:7" x14ac:dyDescent="0.2">
      <c r="A1100" s="58" t="s">
        <v>399</v>
      </c>
      <c r="B1100" s="58" t="s">
        <v>34</v>
      </c>
      <c r="C1100" s="58" t="s">
        <v>7052</v>
      </c>
      <c r="D1100" s="58" t="s">
        <v>35</v>
      </c>
      <c r="E1100" s="58" t="s">
        <v>400</v>
      </c>
      <c r="F1100" s="58" t="s">
        <v>401</v>
      </c>
      <c r="G1100" s="58" t="s">
        <v>402</v>
      </c>
    </row>
    <row r="1101" spans="1:7" x14ac:dyDescent="0.2">
      <c r="A1101" s="58" t="s">
        <v>403</v>
      </c>
      <c r="B1101" s="58" t="s">
        <v>34</v>
      </c>
      <c r="C1101" s="58" t="s">
        <v>7053</v>
      </c>
      <c r="D1101" s="58" t="s">
        <v>35</v>
      </c>
      <c r="E1101" s="58" t="s">
        <v>404</v>
      </c>
      <c r="F1101" s="58" t="s">
        <v>405</v>
      </c>
      <c r="G1101" s="58" t="s">
        <v>406</v>
      </c>
    </row>
    <row r="1102" spans="1:7" x14ac:dyDescent="0.2">
      <c r="A1102" s="58" t="s">
        <v>407</v>
      </c>
      <c r="B1102" s="58" t="s">
        <v>34</v>
      </c>
      <c r="C1102" s="58" t="s">
        <v>7054</v>
      </c>
      <c r="D1102" s="58" t="s">
        <v>35</v>
      </c>
      <c r="E1102" s="58" t="s">
        <v>408</v>
      </c>
      <c r="F1102" s="58" t="s">
        <v>409</v>
      </c>
      <c r="G1102" s="58" t="s">
        <v>410</v>
      </c>
    </row>
    <row r="1103" spans="1:7" x14ac:dyDescent="0.2">
      <c r="A1103" s="58" t="s">
        <v>411</v>
      </c>
      <c r="B1103" s="58" t="s">
        <v>34</v>
      </c>
      <c r="C1103" s="58" t="s">
        <v>7055</v>
      </c>
      <c r="D1103" s="58" t="s">
        <v>35</v>
      </c>
      <c r="E1103" s="58" t="s">
        <v>412</v>
      </c>
      <c r="F1103" s="58" t="s">
        <v>413</v>
      </c>
      <c r="G1103" s="58" t="s">
        <v>414</v>
      </c>
    </row>
    <row r="1104" spans="1:7" x14ac:dyDescent="0.2">
      <c r="A1104" s="58" t="s">
        <v>415</v>
      </c>
      <c r="B1104" s="58" t="s">
        <v>34</v>
      </c>
      <c r="C1104" s="58" t="s">
        <v>7056</v>
      </c>
      <c r="D1104" s="58" t="s">
        <v>35</v>
      </c>
      <c r="E1104" s="58" t="s">
        <v>416</v>
      </c>
      <c r="F1104" s="58" t="s">
        <v>417</v>
      </c>
      <c r="G1104" s="58" t="s">
        <v>418</v>
      </c>
    </row>
    <row r="1105" spans="1:7" x14ac:dyDescent="0.2">
      <c r="A1105" s="58" t="s">
        <v>419</v>
      </c>
      <c r="B1105" s="58" t="s">
        <v>34</v>
      </c>
      <c r="C1105" s="58" t="s">
        <v>7057</v>
      </c>
      <c r="D1105" s="58" t="s">
        <v>35</v>
      </c>
      <c r="E1105" s="58" t="s">
        <v>420</v>
      </c>
      <c r="F1105" s="58" t="s">
        <v>421</v>
      </c>
      <c r="G1105" s="58" t="s">
        <v>422</v>
      </c>
    </row>
    <row r="1106" spans="1:7" x14ac:dyDescent="0.2">
      <c r="A1106" s="58" t="s">
        <v>423</v>
      </c>
      <c r="B1106" s="58" t="s">
        <v>34</v>
      </c>
      <c r="C1106" s="58" t="s">
        <v>7058</v>
      </c>
      <c r="D1106" s="58" t="s">
        <v>35</v>
      </c>
      <c r="E1106" s="58" t="s">
        <v>424</v>
      </c>
      <c r="F1106" s="58" t="s">
        <v>425</v>
      </c>
      <c r="G1106" s="58" t="s">
        <v>238</v>
      </c>
    </row>
    <row r="1107" spans="1:7" x14ac:dyDescent="0.2">
      <c r="A1107" s="58" t="s">
        <v>426</v>
      </c>
      <c r="B1107" s="58" t="s">
        <v>34</v>
      </c>
      <c r="C1107" s="58" t="s">
        <v>7059</v>
      </c>
      <c r="D1107" s="58" t="s">
        <v>35</v>
      </c>
      <c r="E1107" s="58" t="s">
        <v>427</v>
      </c>
      <c r="F1107" s="58" t="s">
        <v>428</v>
      </c>
      <c r="G1107" s="58" t="s">
        <v>429</v>
      </c>
    </row>
    <row r="1108" spans="1:7" x14ac:dyDescent="0.2">
      <c r="A1108" s="58" t="s">
        <v>430</v>
      </c>
      <c r="B1108" s="58" t="s">
        <v>34</v>
      </c>
      <c r="C1108" s="58" t="s">
        <v>7060</v>
      </c>
      <c r="D1108" s="58" t="s">
        <v>35</v>
      </c>
      <c r="E1108" s="58" t="s">
        <v>431</v>
      </c>
      <c r="F1108" s="58" t="s">
        <v>432</v>
      </c>
      <c r="G1108" s="58" t="s">
        <v>433</v>
      </c>
    </row>
    <row r="1109" spans="1:7" x14ac:dyDescent="0.2">
      <c r="A1109" s="58" t="s">
        <v>434</v>
      </c>
      <c r="B1109" s="58" t="s">
        <v>34</v>
      </c>
      <c r="C1109" s="58" t="s">
        <v>7061</v>
      </c>
      <c r="D1109" s="58" t="s">
        <v>35</v>
      </c>
      <c r="E1109" s="58" t="s">
        <v>435</v>
      </c>
      <c r="F1109" s="58" t="s">
        <v>436</v>
      </c>
      <c r="G1109" s="58" t="s">
        <v>437</v>
      </c>
    </row>
    <row r="1110" spans="1:7" x14ac:dyDescent="0.2">
      <c r="A1110" s="58" t="s">
        <v>438</v>
      </c>
      <c r="B1110" s="58" t="s">
        <v>34</v>
      </c>
      <c r="C1110" s="58" t="s">
        <v>7062</v>
      </c>
      <c r="D1110" s="58" t="s">
        <v>35</v>
      </c>
      <c r="E1110" s="58" t="s">
        <v>439</v>
      </c>
      <c r="F1110" s="58" t="s">
        <v>440</v>
      </c>
      <c r="G1110" s="58" t="s">
        <v>441</v>
      </c>
    </row>
    <row r="1111" spans="1:7" x14ac:dyDescent="0.2">
      <c r="A1111" s="58" t="s">
        <v>442</v>
      </c>
      <c r="B1111" s="58" t="s">
        <v>34</v>
      </c>
      <c r="C1111" s="58" t="s">
        <v>7063</v>
      </c>
      <c r="D1111" s="58" t="s">
        <v>35</v>
      </c>
      <c r="E1111" s="58" t="s">
        <v>443</v>
      </c>
      <c r="F1111" s="58" t="s">
        <v>444</v>
      </c>
      <c r="G1111" s="58" t="s">
        <v>445</v>
      </c>
    </row>
    <row r="1112" spans="1:7" x14ac:dyDescent="0.2">
      <c r="A1112" s="58" t="s">
        <v>446</v>
      </c>
      <c r="B1112" s="58" t="s">
        <v>34</v>
      </c>
      <c r="C1112" s="58" t="s">
        <v>7064</v>
      </c>
      <c r="D1112" s="58" t="s">
        <v>35</v>
      </c>
      <c r="E1112" s="58" t="s">
        <v>447</v>
      </c>
      <c r="F1112" s="58" t="s">
        <v>383</v>
      </c>
      <c r="G1112" s="58" t="s">
        <v>384</v>
      </c>
    </row>
    <row r="1113" spans="1:7" x14ac:dyDescent="0.2">
      <c r="A1113" s="58" t="s">
        <v>448</v>
      </c>
      <c r="B1113" s="58" t="s">
        <v>34</v>
      </c>
      <c r="C1113" s="58" t="s">
        <v>7065</v>
      </c>
      <c r="D1113" s="58" t="s">
        <v>35</v>
      </c>
      <c r="E1113" s="58" t="s">
        <v>252</v>
      </c>
      <c r="F1113" s="58" t="s">
        <v>449</v>
      </c>
      <c r="G1113" s="58" t="s">
        <v>254</v>
      </c>
    </row>
    <row r="1114" spans="1:7" x14ac:dyDescent="0.2">
      <c r="A1114" s="58" t="s">
        <v>450</v>
      </c>
      <c r="B1114" s="58" t="s">
        <v>34</v>
      </c>
      <c r="C1114" s="58" t="s">
        <v>7066</v>
      </c>
      <c r="D1114" s="58" t="s">
        <v>35</v>
      </c>
      <c r="E1114" s="58" t="s">
        <v>112</v>
      </c>
      <c r="F1114" s="58" t="s">
        <v>113</v>
      </c>
      <c r="G1114" s="58" t="s">
        <v>386</v>
      </c>
    </row>
    <row r="1115" spans="1:7" x14ac:dyDescent="0.2">
      <c r="A1115" s="58" t="s">
        <v>451</v>
      </c>
      <c r="B1115" s="58" t="s">
        <v>34</v>
      </c>
      <c r="C1115" s="58" t="s">
        <v>7067</v>
      </c>
      <c r="D1115" s="58" t="s">
        <v>35</v>
      </c>
      <c r="E1115" s="58" t="s">
        <v>258</v>
      </c>
      <c r="F1115" s="58" t="s">
        <v>389</v>
      </c>
      <c r="G1115" s="58" t="s">
        <v>390</v>
      </c>
    </row>
    <row r="1116" spans="1:7" x14ac:dyDescent="0.2">
      <c r="A1116" s="58" t="s">
        <v>452</v>
      </c>
      <c r="B1116" s="58" t="s">
        <v>34</v>
      </c>
      <c r="C1116" s="58" t="s">
        <v>7068</v>
      </c>
      <c r="D1116" s="58" t="s">
        <v>35</v>
      </c>
      <c r="E1116" s="58" t="s">
        <v>453</v>
      </c>
      <c r="F1116" s="58" t="s">
        <v>454</v>
      </c>
      <c r="G1116" s="58" t="s">
        <v>455</v>
      </c>
    </row>
    <row r="1117" spans="1:7" x14ac:dyDescent="0.2">
      <c r="A1117" s="58" t="s">
        <v>456</v>
      </c>
      <c r="B1117" s="58" t="s">
        <v>34</v>
      </c>
      <c r="C1117" s="58" t="s">
        <v>7069</v>
      </c>
      <c r="D1117" s="58" t="s">
        <v>35</v>
      </c>
      <c r="E1117" s="58" t="s">
        <v>396</v>
      </c>
      <c r="F1117" s="58" t="s">
        <v>397</v>
      </c>
      <c r="G1117" s="58" t="s">
        <v>398</v>
      </c>
    </row>
    <row r="1118" spans="1:7" x14ac:dyDescent="0.2">
      <c r="A1118" s="58" t="s">
        <v>457</v>
      </c>
      <c r="B1118" s="58" t="s">
        <v>34</v>
      </c>
      <c r="C1118" s="58" t="s">
        <v>7070</v>
      </c>
      <c r="D1118" s="58" t="s">
        <v>35</v>
      </c>
      <c r="E1118" s="58" t="s">
        <v>458</v>
      </c>
      <c r="F1118" s="58" t="s">
        <v>459</v>
      </c>
      <c r="G1118" s="58" t="s">
        <v>460</v>
      </c>
    </row>
    <row r="1119" spans="1:7" x14ac:dyDescent="0.2">
      <c r="A1119" s="58" t="s">
        <v>461</v>
      </c>
      <c r="B1119" s="58" t="s">
        <v>34</v>
      </c>
      <c r="C1119" s="58" t="s">
        <v>7071</v>
      </c>
      <c r="D1119" s="58" t="s">
        <v>35</v>
      </c>
      <c r="E1119" s="58" t="s">
        <v>412</v>
      </c>
      <c r="F1119" s="58" t="s">
        <v>413</v>
      </c>
      <c r="G1119" s="58" t="s">
        <v>414</v>
      </c>
    </row>
    <row r="1120" spans="1:7" x14ac:dyDescent="0.2">
      <c r="A1120" s="58" t="s">
        <v>462</v>
      </c>
      <c r="B1120" s="58" t="s">
        <v>34</v>
      </c>
      <c r="C1120" s="58" t="s">
        <v>7072</v>
      </c>
      <c r="D1120" s="58" t="s">
        <v>35</v>
      </c>
      <c r="E1120" s="58" t="s">
        <v>463</v>
      </c>
      <c r="F1120" s="58" t="s">
        <v>464</v>
      </c>
      <c r="G1120" s="58" t="s">
        <v>422</v>
      </c>
    </row>
    <row r="1121" spans="1:7" x14ac:dyDescent="0.2">
      <c r="A1121" s="58" t="s">
        <v>465</v>
      </c>
      <c r="B1121" s="58" t="s">
        <v>34</v>
      </c>
      <c r="C1121" s="58" t="s">
        <v>7073</v>
      </c>
      <c r="D1121" s="58" t="s">
        <v>35</v>
      </c>
      <c r="E1121" s="58" t="s">
        <v>466</v>
      </c>
      <c r="F1121" s="58" t="s">
        <v>467</v>
      </c>
      <c r="G1121" s="58" t="s">
        <v>468</v>
      </c>
    </row>
    <row r="1122" spans="1:7" x14ac:dyDescent="0.2">
      <c r="A1122" s="58" t="s">
        <v>469</v>
      </c>
      <c r="B1122" s="58" t="s">
        <v>34</v>
      </c>
      <c r="C1122" s="58" t="s">
        <v>7074</v>
      </c>
      <c r="D1122" s="58" t="s">
        <v>35</v>
      </c>
      <c r="E1122" s="58" t="s">
        <v>470</v>
      </c>
      <c r="F1122" s="58" t="s">
        <v>471</v>
      </c>
      <c r="G1122" s="58" t="s">
        <v>472</v>
      </c>
    </row>
    <row r="1123" spans="1:7" x14ac:dyDescent="0.2">
      <c r="A1123" s="58" t="s">
        <v>473</v>
      </c>
      <c r="B1123" s="58" t="s">
        <v>34</v>
      </c>
      <c r="C1123" s="58" t="s">
        <v>7075</v>
      </c>
      <c r="D1123" s="58" t="s">
        <v>35</v>
      </c>
      <c r="E1123" s="58" t="s">
        <v>474</v>
      </c>
      <c r="F1123" s="58" t="s">
        <v>475</v>
      </c>
      <c r="G1123" s="58" t="s">
        <v>476</v>
      </c>
    </row>
    <row r="1124" spans="1:7" x14ac:dyDescent="0.2">
      <c r="A1124" s="58" t="s">
        <v>477</v>
      </c>
      <c r="B1124" s="58" t="s">
        <v>34</v>
      </c>
      <c r="C1124" s="58" t="s">
        <v>7076</v>
      </c>
      <c r="D1124" s="58" t="s">
        <v>35</v>
      </c>
      <c r="E1124" s="58" t="s">
        <v>478</v>
      </c>
      <c r="F1124" s="58" t="s">
        <v>479</v>
      </c>
      <c r="G1124" s="58" t="s">
        <v>480</v>
      </c>
    </row>
    <row r="1125" spans="1:7" x14ac:dyDescent="0.2">
      <c r="A1125" s="58" t="s">
        <v>481</v>
      </c>
      <c r="B1125" s="58" t="s">
        <v>34</v>
      </c>
      <c r="C1125" s="58" t="s">
        <v>7077</v>
      </c>
      <c r="D1125" s="58" t="s">
        <v>35</v>
      </c>
      <c r="E1125" s="58" t="s">
        <v>482</v>
      </c>
      <c r="F1125" s="58" t="s">
        <v>483</v>
      </c>
      <c r="G1125" s="58" t="s">
        <v>484</v>
      </c>
    </row>
    <row r="1126" spans="1:7" x14ac:dyDescent="0.2">
      <c r="A1126" s="58" t="s">
        <v>485</v>
      </c>
      <c r="B1126" s="58" t="s">
        <v>34</v>
      </c>
      <c r="C1126" s="58" t="s">
        <v>7078</v>
      </c>
      <c r="D1126" s="58" t="s">
        <v>35</v>
      </c>
      <c r="E1126" s="58" t="s">
        <v>486</v>
      </c>
      <c r="F1126" s="58" t="s">
        <v>487</v>
      </c>
      <c r="G1126" s="58" t="s">
        <v>488</v>
      </c>
    </row>
    <row r="1127" spans="1:7" x14ac:dyDescent="0.2">
      <c r="A1127" s="58" t="s">
        <v>489</v>
      </c>
      <c r="B1127" s="58" t="s">
        <v>34</v>
      </c>
      <c r="C1127" s="58" t="s">
        <v>7079</v>
      </c>
      <c r="D1127" s="58" t="s">
        <v>35</v>
      </c>
      <c r="E1127" s="58" t="s">
        <v>490</v>
      </c>
      <c r="F1127" s="58" t="s">
        <v>491</v>
      </c>
      <c r="G1127" s="58" t="s">
        <v>492</v>
      </c>
    </row>
    <row r="1128" spans="1:7" x14ac:dyDescent="0.2">
      <c r="A1128" s="58" t="s">
        <v>493</v>
      </c>
      <c r="B1128" s="58" t="s">
        <v>34</v>
      </c>
      <c r="C1128" s="58" t="s">
        <v>7080</v>
      </c>
      <c r="D1128" s="58" t="s">
        <v>35</v>
      </c>
      <c r="E1128" s="58" t="s">
        <v>494</v>
      </c>
      <c r="F1128" s="58" t="s">
        <v>495</v>
      </c>
      <c r="G1128" s="58" t="s">
        <v>496</v>
      </c>
    </row>
    <row r="1129" spans="1:7" x14ac:dyDescent="0.2">
      <c r="A1129" s="58" t="s">
        <v>497</v>
      </c>
      <c r="B1129" s="58" t="s">
        <v>34</v>
      </c>
      <c r="C1129" s="58" t="s">
        <v>7081</v>
      </c>
      <c r="D1129" s="58" t="s">
        <v>35</v>
      </c>
      <c r="E1129" s="58" t="s">
        <v>498</v>
      </c>
      <c r="F1129" s="58" t="s">
        <v>499</v>
      </c>
      <c r="G1129" s="58" t="s">
        <v>500</v>
      </c>
    </row>
    <row r="1130" spans="1:7" x14ac:dyDescent="0.2">
      <c r="A1130" s="58" t="s">
        <v>501</v>
      </c>
      <c r="B1130" s="58" t="s">
        <v>34</v>
      </c>
      <c r="C1130" s="58" t="s">
        <v>7082</v>
      </c>
      <c r="D1130" s="58" t="s">
        <v>35</v>
      </c>
      <c r="E1130" s="58" t="s">
        <v>502</v>
      </c>
      <c r="F1130" s="58" t="s">
        <v>503</v>
      </c>
      <c r="G1130" s="58" t="s">
        <v>504</v>
      </c>
    </row>
    <row r="1131" spans="1:7" x14ac:dyDescent="0.2">
      <c r="A1131" s="58" t="s">
        <v>505</v>
      </c>
      <c r="B1131" s="58" t="s">
        <v>34</v>
      </c>
      <c r="C1131" s="58" t="s">
        <v>7083</v>
      </c>
      <c r="D1131" s="58" t="s">
        <v>35</v>
      </c>
      <c r="E1131" s="58" t="s">
        <v>506</v>
      </c>
      <c r="F1131" s="58" t="s">
        <v>507</v>
      </c>
      <c r="G1131" s="58" t="s">
        <v>508</v>
      </c>
    </row>
    <row r="1132" spans="1:7" x14ac:dyDescent="0.2">
      <c r="A1132" s="58" t="s">
        <v>509</v>
      </c>
      <c r="B1132" s="58" t="s">
        <v>34</v>
      </c>
      <c r="C1132" s="58" t="s">
        <v>7084</v>
      </c>
      <c r="D1132" s="58" t="s">
        <v>35</v>
      </c>
      <c r="E1132" s="58" t="s">
        <v>510</v>
      </c>
      <c r="F1132" s="58" t="s">
        <v>511</v>
      </c>
      <c r="G1132" s="58" t="s">
        <v>512</v>
      </c>
    </row>
    <row r="1133" spans="1:7" x14ac:dyDescent="0.2">
      <c r="A1133" s="58" t="s">
        <v>513</v>
      </c>
      <c r="B1133" s="58" t="s">
        <v>34</v>
      </c>
      <c r="C1133" s="58" t="s">
        <v>7085</v>
      </c>
      <c r="D1133" s="58" t="s">
        <v>35</v>
      </c>
      <c r="E1133" s="58" t="s">
        <v>514</v>
      </c>
      <c r="F1133" s="58" t="s">
        <v>515</v>
      </c>
      <c r="G1133" s="58" t="s">
        <v>516</v>
      </c>
    </row>
    <row r="1134" spans="1:7" x14ac:dyDescent="0.2">
      <c r="A1134" s="58" t="s">
        <v>517</v>
      </c>
      <c r="B1134" s="58" t="s">
        <v>34</v>
      </c>
      <c r="C1134" s="58" t="s">
        <v>7086</v>
      </c>
      <c r="D1134" s="58" t="s">
        <v>35</v>
      </c>
      <c r="E1134" s="58" t="s">
        <v>518</v>
      </c>
      <c r="F1134" s="58" t="s">
        <v>519</v>
      </c>
      <c r="G1134" s="58" t="s">
        <v>520</v>
      </c>
    </row>
    <row r="1135" spans="1:7" x14ac:dyDescent="0.2">
      <c r="A1135" s="58" t="s">
        <v>521</v>
      </c>
      <c r="B1135" s="58" t="s">
        <v>34</v>
      </c>
      <c r="C1135" s="58" t="s">
        <v>7087</v>
      </c>
      <c r="D1135" s="58" t="s">
        <v>35</v>
      </c>
      <c r="E1135" s="58" t="s">
        <v>522</v>
      </c>
      <c r="F1135" s="58" t="s">
        <v>523</v>
      </c>
      <c r="G1135" s="58" t="s">
        <v>524</v>
      </c>
    </row>
    <row r="1136" spans="1:7" x14ac:dyDescent="0.2">
      <c r="A1136" s="58" t="s">
        <v>525</v>
      </c>
      <c r="B1136" s="58" t="s">
        <v>34</v>
      </c>
      <c r="C1136" s="58" t="s">
        <v>7088</v>
      </c>
      <c r="D1136" s="58" t="s">
        <v>35</v>
      </c>
      <c r="E1136" s="58" t="s">
        <v>526</v>
      </c>
      <c r="F1136" s="58" t="s">
        <v>527</v>
      </c>
      <c r="G1136" s="58" t="s">
        <v>528</v>
      </c>
    </row>
    <row r="1137" spans="1:7" x14ac:dyDescent="0.2">
      <c r="A1137" s="58" t="s">
        <v>529</v>
      </c>
      <c r="B1137" s="58" t="s">
        <v>34</v>
      </c>
      <c r="C1137" s="58" t="s">
        <v>7089</v>
      </c>
      <c r="D1137" s="58" t="s">
        <v>35</v>
      </c>
      <c r="E1137" s="58" t="s">
        <v>530</v>
      </c>
      <c r="F1137" s="58" t="s">
        <v>531</v>
      </c>
      <c r="G1137" s="58" t="s">
        <v>532</v>
      </c>
    </row>
    <row r="1138" spans="1:7" x14ac:dyDescent="0.2">
      <c r="A1138" s="58" t="s">
        <v>533</v>
      </c>
      <c r="B1138" s="58" t="s">
        <v>34</v>
      </c>
      <c r="C1138" s="58" t="s">
        <v>7090</v>
      </c>
      <c r="D1138" s="58" t="s">
        <v>35</v>
      </c>
      <c r="E1138" s="58" t="s">
        <v>534</v>
      </c>
      <c r="F1138" s="58" t="s">
        <v>535</v>
      </c>
      <c r="G1138" s="58" t="s">
        <v>536</v>
      </c>
    </row>
    <row r="1139" spans="1:7" x14ac:dyDescent="0.2">
      <c r="A1139" s="58" t="s">
        <v>537</v>
      </c>
      <c r="B1139" s="58" t="s">
        <v>34</v>
      </c>
      <c r="C1139" s="58" t="s">
        <v>7091</v>
      </c>
      <c r="D1139" s="58" t="s">
        <v>35</v>
      </c>
      <c r="E1139" s="58" t="s">
        <v>478</v>
      </c>
      <c r="F1139" s="58" t="s">
        <v>479</v>
      </c>
      <c r="G1139" s="58" t="s">
        <v>480</v>
      </c>
    </row>
    <row r="1140" spans="1:7" x14ac:dyDescent="0.2">
      <c r="A1140" s="58" t="s">
        <v>538</v>
      </c>
      <c r="B1140" s="58" t="s">
        <v>34</v>
      </c>
      <c r="C1140" s="58" t="s">
        <v>7092</v>
      </c>
      <c r="D1140" s="58" t="s">
        <v>35</v>
      </c>
      <c r="E1140" s="58" t="s">
        <v>482</v>
      </c>
      <c r="F1140" s="58" t="s">
        <v>483</v>
      </c>
      <c r="G1140" s="58" t="s">
        <v>539</v>
      </c>
    </row>
    <row r="1141" spans="1:7" x14ac:dyDescent="0.2">
      <c r="A1141" s="58" t="s">
        <v>540</v>
      </c>
      <c r="B1141" s="58" t="s">
        <v>34</v>
      </c>
      <c r="C1141" s="58" t="s">
        <v>7093</v>
      </c>
      <c r="D1141" s="58" t="s">
        <v>35</v>
      </c>
      <c r="E1141" s="58" t="s">
        <v>486</v>
      </c>
      <c r="F1141" s="58" t="s">
        <v>487</v>
      </c>
      <c r="G1141" s="58" t="s">
        <v>488</v>
      </c>
    </row>
    <row r="1142" spans="1:7" x14ac:dyDescent="0.2">
      <c r="A1142" s="58" t="s">
        <v>541</v>
      </c>
      <c r="B1142" s="58" t="s">
        <v>34</v>
      </c>
      <c r="C1142" s="58" t="s">
        <v>7094</v>
      </c>
      <c r="D1142" s="58" t="s">
        <v>35</v>
      </c>
      <c r="E1142" s="58" t="s">
        <v>542</v>
      </c>
      <c r="F1142" s="58" t="s">
        <v>491</v>
      </c>
      <c r="G1142" s="58" t="s">
        <v>492</v>
      </c>
    </row>
    <row r="1143" spans="1:7" x14ac:dyDescent="0.2">
      <c r="A1143" s="58" t="s">
        <v>543</v>
      </c>
      <c r="B1143" s="58" t="s">
        <v>34</v>
      </c>
      <c r="C1143" s="58" t="s">
        <v>7095</v>
      </c>
      <c r="D1143" s="58" t="s">
        <v>35</v>
      </c>
      <c r="E1143" s="58" t="s">
        <v>544</v>
      </c>
      <c r="F1143" s="58" t="s">
        <v>545</v>
      </c>
      <c r="G1143" s="58" t="s">
        <v>546</v>
      </c>
    </row>
    <row r="1144" spans="1:7" x14ac:dyDescent="0.2">
      <c r="A1144" s="58" t="s">
        <v>547</v>
      </c>
      <c r="B1144" s="58" t="s">
        <v>34</v>
      </c>
      <c r="C1144" s="58" t="s">
        <v>7096</v>
      </c>
      <c r="D1144" s="58" t="s">
        <v>35</v>
      </c>
      <c r="E1144" s="58" t="s">
        <v>494</v>
      </c>
      <c r="F1144" s="58" t="s">
        <v>495</v>
      </c>
      <c r="G1144" s="58" t="s">
        <v>496</v>
      </c>
    </row>
    <row r="1145" spans="1:7" x14ac:dyDescent="0.2">
      <c r="A1145" s="58" t="s">
        <v>548</v>
      </c>
      <c r="B1145" s="58" t="s">
        <v>34</v>
      </c>
      <c r="C1145" s="58" t="s">
        <v>7097</v>
      </c>
      <c r="D1145" s="58" t="s">
        <v>35</v>
      </c>
      <c r="E1145" s="58" t="s">
        <v>542</v>
      </c>
      <c r="F1145" s="58" t="s">
        <v>491</v>
      </c>
      <c r="G1145" s="58" t="s">
        <v>492</v>
      </c>
    </row>
    <row r="1146" spans="1:7" x14ac:dyDescent="0.2">
      <c r="A1146" s="58" t="s">
        <v>549</v>
      </c>
      <c r="B1146" s="58" t="s">
        <v>34</v>
      </c>
      <c r="C1146" s="58" t="s">
        <v>7098</v>
      </c>
      <c r="D1146" s="58" t="s">
        <v>35</v>
      </c>
      <c r="E1146" s="58" t="s">
        <v>550</v>
      </c>
      <c r="F1146" s="58" t="s">
        <v>551</v>
      </c>
      <c r="G1146" s="58" t="s">
        <v>552</v>
      </c>
    </row>
    <row r="1147" spans="1:7" x14ac:dyDescent="0.2">
      <c r="A1147" s="58" t="s">
        <v>553</v>
      </c>
      <c r="B1147" s="58" t="s">
        <v>34</v>
      </c>
      <c r="C1147" s="58" t="s">
        <v>7099</v>
      </c>
      <c r="D1147" s="58" t="s">
        <v>35</v>
      </c>
      <c r="E1147" s="58" t="s">
        <v>554</v>
      </c>
      <c r="F1147" s="58" t="s">
        <v>555</v>
      </c>
      <c r="G1147" s="58" t="s">
        <v>556</v>
      </c>
    </row>
    <row r="1148" spans="1:7" x14ac:dyDescent="0.2">
      <c r="A1148" s="58" t="s">
        <v>557</v>
      </c>
      <c r="B1148" s="58" t="s">
        <v>34</v>
      </c>
      <c r="C1148" s="58" t="s">
        <v>7100</v>
      </c>
      <c r="D1148" s="58" t="s">
        <v>35</v>
      </c>
      <c r="E1148" s="58" t="s">
        <v>494</v>
      </c>
      <c r="F1148" s="58" t="s">
        <v>495</v>
      </c>
      <c r="G1148" s="58" t="s">
        <v>496</v>
      </c>
    </row>
    <row r="1149" spans="1:7" x14ac:dyDescent="0.2">
      <c r="A1149" s="58" t="s">
        <v>558</v>
      </c>
      <c r="B1149" s="58" t="s">
        <v>34</v>
      </c>
      <c r="C1149" s="58" t="s">
        <v>7101</v>
      </c>
      <c r="D1149" s="58" t="s">
        <v>35</v>
      </c>
      <c r="E1149" s="58" t="s">
        <v>559</v>
      </c>
      <c r="F1149" s="58" t="s">
        <v>560</v>
      </c>
      <c r="G1149" s="58" t="s">
        <v>561</v>
      </c>
    </row>
    <row r="1150" spans="1:7" x14ac:dyDescent="0.2">
      <c r="A1150" s="58" t="s">
        <v>562</v>
      </c>
      <c r="B1150" s="58" t="s">
        <v>34</v>
      </c>
      <c r="C1150" s="58" t="s">
        <v>7102</v>
      </c>
      <c r="D1150" s="58" t="s">
        <v>35</v>
      </c>
      <c r="E1150" s="58" t="s">
        <v>563</v>
      </c>
      <c r="F1150" s="58" t="s">
        <v>564</v>
      </c>
      <c r="G1150" s="58" t="s">
        <v>565</v>
      </c>
    </row>
    <row r="1151" spans="1:7" x14ac:dyDescent="0.2">
      <c r="A1151" s="58" t="s">
        <v>566</v>
      </c>
      <c r="B1151" s="58" t="s">
        <v>34</v>
      </c>
      <c r="C1151" s="58" t="s">
        <v>7103</v>
      </c>
      <c r="D1151" s="58" t="s">
        <v>35</v>
      </c>
      <c r="E1151" s="58" t="s">
        <v>567</v>
      </c>
      <c r="F1151" s="58" t="s">
        <v>568</v>
      </c>
      <c r="G1151" s="58" t="s">
        <v>569</v>
      </c>
    </row>
    <row r="1152" spans="1:7" x14ac:dyDescent="0.2">
      <c r="A1152" s="58" t="s">
        <v>570</v>
      </c>
      <c r="B1152" s="58" t="s">
        <v>34</v>
      </c>
      <c r="C1152" s="58" t="s">
        <v>7104</v>
      </c>
      <c r="D1152" s="58" t="s">
        <v>35</v>
      </c>
      <c r="E1152" s="58" t="s">
        <v>571</v>
      </c>
      <c r="F1152" s="58" t="s">
        <v>572</v>
      </c>
      <c r="G1152" s="58" t="s">
        <v>573</v>
      </c>
    </row>
    <row r="1153" spans="1:7" x14ac:dyDescent="0.2">
      <c r="A1153" s="58" t="s">
        <v>574</v>
      </c>
      <c r="B1153" s="58" t="s">
        <v>34</v>
      </c>
      <c r="C1153" s="58" t="s">
        <v>7105</v>
      </c>
      <c r="D1153" s="58" t="s">
        <v>35</v>
      </c>
      <c r="E1153" s="58" t="s">
        <v>575</v>
      </c>
      <c r="F1153" s="58" t="s">
        <v>576</v>
      </c>
      <c r="G1153" s="58" t="s">
        <v>577</v>
      </c>
    </row>
    <row r="1154" spans="1:7" x14ac:dyDescent="0.2">
      <c r="A1154" s="58" t="s">
        <v>578</v>
      </c>
      <c r="B1154" s="58" t="s">
        <v>34</v>
      </c>
      <c r="C1154" s="58" t="s">
        <v>7106</v>
      </c>
      <c r="D1154" s="58" t="s">
        <v>35</v>
      </c>
      <c r="E1154" s="58" t="s">
        <v>567</v>
      </c>
      <c r="F1154" s="58" t="s">
        <v>568</v>
      </c>
      <c r="G1154" s="58" t="s">
        <v>579</v>
      </c>
    </row>
    <row r="1155" spans="1:7" x14ac:dyDescent="0.2">
      <c r="A1155" s="58" t="s">
        <v>580</v>
      </c>
      <c r="B1155" s="58" t="s">
        <v>34</v>
      </c>
      <c r="C1155" s="58" t="s">
        <v>7107</v>
      </c>
      <c r="D1155" s="58" t="s">
        <v>35</v>
      </c>
      <c r="E1155" s="58" t="s">
        <v>581</v>
      </c>
      <c r="F1155" s="58" t="s">
        <v>582</v>
      </c>
      <c r="G1155" s="58" t="s">
        <v>583</v>
      </c>
    </row>
    <row r="1156" spans="1:7" x14ac:dyDescent="0.2">
      <c r="A1156" s="58" t="s">
        <v>584</v>
      </c>
      <c r="B1156" s="58" t="s">
        <v>34</v>
      </c>
      <c r="C1156" s="58" t="s">
        <v>7108</v>
      </c>
      <c r="D1156" s="58" t="s">
        <v>35</v>
      </c>
      <c r="E1156" s="58" t="s">
        <v>585</v>
      </c>
      <c r="F1156" s="58" t="s">
        <v>586</v>
      </c>
      <c r="G1156" s="58" t="s">
        <v>587</v>
      </c>
    </row>
    <row r="1157" spans="1:7" x14ac:dyDescent="0.2">
      <c r="A1157" s="58" t="s">
        <v>588</v>
      </c>
      <c r="B1157" s="58" t="s">
        <v>34</v>
      </c>
      <c r="C1157" s="58" t="s">
        <v>7109</v>
      </c>
      <c r="D1157" s="58" t="s">
        <v>35</v>
      </c>
      <c r="E1157" s="58" t="s">
        <v>575</v>
      </c>
      <c r="F1157" s="58" t="s">
        <v>576</v>
      </c>
      <c r="G1157" s="58" t="s">
        <v>589</v>
      </c>
    </row>
    <row r="1158" spans="1:7" x14ac:dyDescent="0.2">
      <c r="A1158" s="58" t="s">
        <v>590</v>
      </c>
      <c r="B1158" s="58" t="s">
        <v>34</v>
      </c>
      <c r="C1158" s="58" t="s">
        <v>7110</v>
      </c>
      <c r="D1158" s="58" t="s">
        <v>35</v>
      </c>
      <c r="E1158" s="58" t="s">
        <v>5800</v>
      </c>
      <c r="F1158" s="58" t="s">
        <v>591</v>
      </c>
      <c r="G1158" s="58" t="s">
        <v>532</v>
      </c>
    </row>
    <row r="1159" spans="1:7" x14ac:dyDescent="0.2">
      <c r="A1159" s="58" t="s">
        <v>592</v>
      </c>
      <c r="B1159" s="58" t="s">
        <v>34</v>
      </c>
      <c r="C1159" s="58" t="s">
        <v>7111</v>
      </c>
      <c r="D1159" s="58" t="s">
        <v>35</v>
      </c>
      <c r="E1159" s="58" t="s">
        <v>534</v>
      </c>
      <c r="F1159" s="58" t="s">
        <v>535</v>
      </c>
      <c r="G1159" s="58" t="s">
        <v>536</v>
      </c>
    </row>
    <row r="1160" spans="1:7" x14ac:dyDescent="0.2">
      <c r="A1160" s="58" t="s">
        <v>593</v>
      </c>
      <c r="B1160" s="58" t="s">
        <v>34</v>
      </c>
      <c r="C1160" s="58" t="s">
        <v>7112</v>
      </c>
      <c r="D1160" s="58" t="s">
        <v>35</v>
      </c>
      <c r="E1160" s="58" t="s">
        <v>594</v>
      </c>
      <c r="F1160" s="58" t="s">
        <v>595</v>
      </c>
      <c r="G1160" s="58" t="s">
        <v>596</v>
      </c>
    </row>
    <row r="1161" spans="1:7" x14ac:dyDescent="0.2">
      <c r="A1161" s="58" t="s">
        <v>597</v>
      </c>
      <c r="B1161" s="58" t="s">
        <v>34</v>
      </c>
      <c r="C1161" s="58" t="s">
        <v>7113</v>
      </c>
      <c r="D1161" s="58" t="s">
        <v>35</v>
      </c>
      <c r="E1161" s="58" t="s">
        <v>5800</v>
      </c>
      <c r="F1161" s="58" t="s">
        <v>591</v>
      </c>
      <c r="G1161" s="58" t="s">
        <v>598</v>
      </c>
    </row>
    <row r="1162" spans="1:7" x14ac:dyDescent="0.2">
      <c r="A1162" s="58" t="s">
        <v>599</v>
      </c>
      <c r="B1162" s="58" t="s">
        <v>34</v>
      </c>
      <c r="C1162" s="58" t="s">
        <v>7114</v>
      </c>
      <c r="D1162" s="58" t="s">
        <v>35</v>
      </c>
      <c r="E1162" s="58" t="s">
        <v>534</v>
      </c>
      <c r="F1162" s="58" t="s">
        <v>535</v>
      </c>
      <c r="G1162" s="58" t="s">
        <v>536</v>
      </c>
    </row>
    <row r="1163" spans="1:7" x14ac:dyDescent="0.2">
      <c r="A1163" s="58" t="s">
        <v>600</v>
      </c>
      <c r="B1163" s="58" t="s">
        <v>34</v>
      </c>
      <c r="C1163" s="58" t="s">
        <v>7115</v>
      </c>
      <c r="D1163" s="58" t="s">
        <v>35</v>
      </c>
      <c r="E1163" s="58" t="s">
        <v>601</v>
      </c>
      <c r="F1163" s="58" t="s">
        <v>602</v>
      </c>
      <c r="G1163" s="58" t="s">
        <v>603</v>
      </c>
    </row>
    <row r="1164" spans="1:7" x14ac:dyDescent="0.2">
      <c r="A1164" s="58" t="s">
        <v>604</v>
      </c>
      <c r="B1164" s="58" t="s">
        <v>34</v>
      </c>
      <c r="C1164" s="58" t="s">
        <v>7116</v>
      </c>
      <c r="D1164" s="58" t="s">
        <v>35</v>
      </c>
      <c r="E1164" s="58" t="s">
        <v>605</v>
      </c>
      <c r="F1164" s="58" t="s">
        <v>606</v>
      </c>
      <c r="G1164" s="58" t="s">
        <v>607</v>
      </c>
    </row>
    <row r="1165" spans="1:7" x14ac:dyDescent="0.2">
      <c r="A1165" s="58" t="s">
        <v>608</v>
      </c>
      <c r="B1165" s="58" t="s">
        <v>34</v>
      </c>
      <c r="C1165" s="58" t="s">
        <v>7117</v>
      </c>
      <c r="D1165" s="58" t="s">
        <v>35</v>
      </c>
      <c r="E1165" s="58" t="s">
        <v>609</v>
      </c>
      <c r="F1165" s="58" t="s">
        <v>610</v>
      </c>
      <c r="G1165" s="58" t="s">
        <v>611</v>
      </c>
    </row>
    <row r="1166" spans="1:7" x14ac:dyDescent="0.2">
      <c r="A1166" s="58" t="s">
        <v>612</v>
      </c>
      <c r="B1166" s="58" t="s">
        <v>34</v>
      </c>
      <c r="C1166" s="58" t="s">
        <v>7118</v>
      </c>
      <c r="D1166" s="58" t="s">
        <v>35</v>
      </c>
      <c r="E1166" s="58" t="s">
        <v>613</v>
      </c>
      <c r="F1166" s="58" t="s">
        <v>614</v>
      </c>
      <c r="G1166" s="58" t="s">
        <v>615</v>
      </c>
    </row>
    <row r="1167" spans="1:7" x14ac:dyDescent="0.2">
      <c r="A1167" s="58" t="s">
        <v>616</v>
      </c>
      <c r="B1167" s="58" t="s">
        <v>34</v>
      </c>
      <c r="C1167" s="58" t="s">
        <v>7119</v>
      </c>
      <c r="D1167" s="58" t="s">
        <v>35</v>
      </c>
      <c r="E1167" s="58" t="s">
        <v>617</v>
      </c>
      <c r="F1167" s="58" t="s">
        <v>618</v>
      </c>
      <c r="G1167" s="58" t="s">
        <v>619</v>
      </c>
    </row>
    <row r="1168" spans="1:7" x14ac:dyDescent="0.2">
      <c r="A1168" s="58" t="s">
        <v>620</v>
      </c>
      <c r="B1168" s="58" t="s">
        <v>34</v>
      </c>
      <c r="C1168" s="58" t="s">
        <v>7120</v>
      </c>
      <c r="D1168" s="58" t="s">
        <v>35</v>
      </c>
      <c r="E1168" s="58" t="s">
        <v>621</v>
      </c>
      <c r="F1168" s="58" t="s">
        <v>622</v>
      </c>
      <c r="G1168" s="58" t="s">
        <v>623</v>
      </c>
    </row>
    <row r="1169" spans="1:7" x14ac:dyDescent="0.2">
      <c r="A1169" s="58" t="s">
        <v>624</v>
      </c>
      <c r="B1169" s="58" t="s">
        <v>34</v>
      </c>
      <c r="C1169" s="58" t="s">
        <v>7121</v>
      </c>
      <c r="D1169" s="58" t="s">
        <v>35</v>
      </c>
      <c r="E1169" s="58" t="s">
        <v>625</v>
      </c>
      <c r="F1169" s="58" t="s">
        <v>626</v>
      </c>
      <c r="G1169" s="58" t="s">
        <v>627</v>
      </c>
    </row>
    <row r="1170" spans="1:7" x14ac:dyDescent="0.2">
      <c r="A1170" s="58" t="s">
        <v>628</v>
      </c>
      <c r="B1170" s="58" t="s">
        <v>34</v>
      </c>
      <c r="C1170" s="58" t="s">
        <v>7122</v>
      </c>
      <c r="D1170" s="58" t="s">
        <v>35</v>
      </c>
      <c r="E1170" s="58" t="s">
        <v>629</v>
      </c>
      <c r="F1170" s="58" t="s">
        <v>630</v>
      </c>
      <c r="G1170" s="58" t="s">
        <v>631</v>
      </c>
    </row>
    <row r="1171" spans="1:7" x14ac:dyDescent="0.2">
      <c r="A1171" s="58" t="s">
        <v>632</v>
      </c>
      <c r="B1171" s="58" t="s">
        <v>34</v>
      </c>
      <c r="C1171" s="58" t="s">
        <v>7123</v>
      </c>
      <c r="D1171" s="58" t="s">
        <v>35</v>
      </c>
      <c r="E1171" s="58" t="s">
        <v>633</v>
      </c>
      <c r="F1171" s="58" t="s">
        <v>634</v>
      </c>
      <c r="G1171" s="58" t="s">
        <v>635</v>
      </c>
    </row>
    <row r="1172" spans="1:7" x14ac:dyDescent="0.2">
      <c r="A1172" s="58" t="s">
        <v>636</v>
      </c>
      <c r="B1172" s="58" t="s">
        <v>34</v>
      </c>
      <c r="C1172" s="58" t="s">
        <v>7124</v>
      </c>
      <c r="D1172" s="58" t="s">
        <v>35</v>
      </c>
      <c r="E1172" s="58" t="s">
        <v>637</v>
      </c>
      <c r="F1172" s="58" t="s">
        <v>638</v>
      </c>
      <c r="G1172" s="58" t="s">
        <v>639</v>
      </c>
    </row>
    <row r="1173" spans="1:7" x14ac:dyDescent="0.2">
      <c r="A1173" s="58" t="s">
        <v>640</v>
      </c>
      <c r="B1173" s="58" t="s">
        <v>34</v>
      </c>
      <c r="C1173" s="58" t="s">
        <v>7125</v>
      </c>
      <c r="D1173" s="58" t="s">
        <v>35</v>
      </c>
      <c r="E1173" s="58" t="s">
        <v>641</v>
      </c>
      <c r="F1173" s="58" t="s">
        <v>642</v>
      </c>
      <c r="G1173" s="58" t="s">
        <v>643</v>
      </c>
    </row>
    <row r="1174" spans="1:7" x14ac:dyDescent="0.2">
      <c r="A1174" s="58" t="s">
        <v>644</v>
      </c>
      <c r="B1174" s="58" t="s">
        <v>34</v>
      </c>
      <c r="C1174" s="58" t="s">
        <v>7126</v>
      </c>
      <c r="D1174" s="58" t="s">
        <v>35</v>
      </c>
      <c r="E1174" s="58" t="s">
        <v>645</v>
      </c>
      <c r="F1174" s="58" t="s">
        <v>646</v>
      </c>
      <c r="G1174" s="58" t="s">
        <v>647</v>
      </c>
    </row>
    <row r="1175" spans="1:7" x14ac:dyDescent="0.2">
      <c r="A1175" s="58" t="s">
        <v>648</v>
      </c>
      <c r="B1175" s="58" t="s">
        <v>34</v>
      </c>
      <c r="C1175" s="58" t="s">
        <v>7127</v>
      </c>
      <c r="D1175" s="58" t="s">
        <v>35</v>
      </c>
      <c r="E1175" s="58" t="s">
        <v>649</v>
      </c>
      <c r="F1175" s="58" t="s">
        <v>650</v>
      </c>
      <c r="G1175" s="58" t="s">
        <v>651</v>
      </c>
    </row>
    <row r="1176" spans="1:7" x14ac:dyDescent="0.2">
      <c r="A1176" s="58" t="s">
        <v>652</v>
      </c>
      <c r="B1176" s="58" t="s">
        <v>34</v>
      </c>
      <c r="C1176" s="58" t="s">
        <v>7128</v>
      </c>
      <c r="D1176" s="58" t="s">
        <v>35</v>
      </c>
      <c r="E1176" s="58" t="s">
        <v>653</v>
      </c>
      <c r="F1176" s="58" t="s">
        <v>654</v>
      </c>
      <c r="G1176" s="58" t="s">
        <v>655</v>
      </c>
    </row>
    <row r="1177" spans="1:7" x14ac:dyDescent="0.2">
      <c r="A1177" s="58" t="s">
        <v>656</v>
      </c>
      <c r="B1177" s="58" t="s">
        <v>34</v>
      </c>
      <c r="C1177" s="58" t="s">
        <v>7129</v>
      </c>
      <c r="D1177" s="58" t="s">
        <v>35</v>
      </c>
      <c r="E1177" s="58" t="s">
        <v>657</v>
      </c>
      <c r="F1177" s="58" t="s">
        <v>658</v>
      </c>
      <c r="G1177" s="58" t="s">
        <v>659</v>
      </c>
    </row>
    <row r="1178" spans="1:7" x14ac:dyDescent="0.2">
      <c r="A1178" s="58" t="s">
        <v>660</v>
      </c>
      <c r="B1178" s="58" t="s">
        <v>34</v>
      </c>
      <c r="C1178" s="58" t="s">
        <v>7130</v>
      </c>
      <c r="D1178" s="58" t="s">
        <v>35</v>
      </c>
      <c r="E1178" s="58" t="s">
        <v>661</v>
      </c>
      <c r="F1178" s="58" t="s">
        <v>662</v>
      </c>
      <c r="G1178" s="58" t="s">
        <v>663</v>
      </c>
    </row>
    <row r="1179" spans="1:7" x14ac:dyDescent="0.2">
      <c r="A1179" s="58" t="s">
        <v>664</v>
      </c>
      <c r="B1179" s="58" t="s">
        <v>34</v>
      </c>
      <c r="C1179" s="58" t="s">
        <v>7131</v>
      </c>
      <c r="D1179" s="58" t="s">
        <v>35</v>
      </c>
      <c r="E1179" s="58" t="s">
        <v>665</v>
      </c>
      <c r="F1179" s="58" t="s">
        <v>666</v>
      </c>
      <c r="G1179" s="58" t="s">
        <v>667</v>
      </c>
    </row>
    <row r="1180" spans="1:7" x14ac:dyDescent="0.2">
      <c r="A1180" s="58" t="s">
        <v>668</v>
      </c>
      <c r="B1180" s="58" t="s">
        <v>34</v>
      </c>
      <c r="C1180" s="58" t="s">
        <v>7132</v>
      </c>
      <c r="D1180" s="58" t="s">
        <v>35</v>
      </c>
      <c r="E1180" s="58" t="s">
        <v>669</v>
      </c>
      <c r="F1180" s="58" t="s">
        <v>670</v>
      </c>
      <c r="G1180" s="58" t="s">
        <v>671</v>
      </c>
    </row>
    <row r="1181" spans="1:7" x14ac:dyDescent="0.2">
      <c r="A1181" s="58" t="s">
        <v>672</v>
      </c>
      <c r="B1181" s="58" t="s">
        <v>34</v>
      </c>
      <c r="C1181" s="58" t="s">
        <v>7133</v>
      </c>
      <c r="D1181" s="58" t="s">
        <v>35</v>
      </c>
      <c r="E1181" s="58" t="s">
        <v>673</v>
      </c>
      <c r="F1181" s="58" t="s">
        <v>674</v>
      </c>
      <c r="G1181" s="58" t="s">
        <v>675</v>
      </c>
    </row>
    <row r="1182" spans="1:7" x14ac:dyDescent="0.2">
      <c r="A1182" s="58" t="s">
        <v>676</v>
      </c>
      <c r="B1182" s="58" t="s">
        <v>34</v>
      </c>
      <c r="C1182" s="58" t="s">
        <v>7134</v>
      </c>
      <c r="D1182" s="58" t="s">
        <v>35</v>
      </c>
      <c r="E1182" s="58" t="s">
        <v>677</v>
      </c>
      <c r="F1182" s="58" t="s">
        <v>678</v>
      </c>
      <c r="G1182" s="58" t="s">
        <v>679</v>
      </c>
    </row>
    <row r="1183" spans="1:7" x14ac:dyDescent="0.2">
      <c r="A1183" s="58" t="s">
        <v>2961</v>
      </c>
      <c r="B1183" s="58" t="s">
        <v>34</v>
      </c>
      <c r="C1183" s="58" t="s">
        <v>6769</v>
      </c>
      <c r="D1183" s="58" t="s">
        <v>35</v>
      </c>
      <c r="E1183" s="58" t="s">
        <v>2962</v>
      </c>
      <c r="F1183" s="58" t="s">
        <v>2963</v>
      </c>
      <c r="G1183" s="58" t="s">
        <v>2964</v>
      </c>
    </row>
    <row r="1184" spans="1:7" x14ac:dyDescent="0.2">
      <c r="A1184" s="58" t="s">
        <v>2965</v>
      </c>
      <c r="B1184" s="58" t="s">
        <v>34</v>
      </c>
      <c r="C1184" s="58" t="s">
        <v>6770</v>
      </c>
      <c r="D1184" s="58" t="s">
        <v>35</v>
      </c>
      <c r="E1184" s="58" t="s">
        <v>2966</v>
      </c>
      <c r="F1184" s="58" t="s">
        <v>2967</v>
      </c>
      <c r="G1184" s="58" t="s">
        <v>2968</v>
      </c>
    </row>
    <row r="1185" spans="1:7" x14ac:dyDescent="0.2">
      <c r="A1185" s="58" t="s">
        <v>2969</v>
      </c>
      <c r="B1185" s="58" t="s">
        <v>34</v>
      </c>
      <c r="C1185" s="58" t="s">
        <v>6771</v>
      </c>
      <c r="D1185" s="58" t="s">
        <v>35</v>
      </c>
      <c r="E1185" s="58" t="s">
        <v>2970</v>
      </c>
      <c r="F1185" s="58" t="s">
        <v>2971</v>
      </c>
      <c r="G1185" s="58" t="s">
        <v>2972</v>
      </c>
    </row>
    <row r="1186" spans="1:7" x14ac:dyDescent="0.2">
      <c r="A1186" s="58" t="s">
        <v>2973</v>
      </c>
      <c r="B1186" s="58" t="s">
        <v>34</v>
      </c>
      <c r="C1186" s="58" t="s">
        <v>6772</v>
      </c>
      <c r="D1186" s="58" t="s">
        <v>35</v>
      </c>
      <c r="E1186" s="58" t="s">
        <v>2974</v>
      </c>
      <c r="F1186" s="58" t="s">
        <v>2975</v>
      </c>
      <c r="G1186" s="58" t="s">
        <v>2976</v>
      </c>
    </row>
    <row r="1187" spans="1:7" x14ac:dyDescent="0.2">
      <c r="A1187" s="58" t="s">
        <v>2977</v>
      </c>
      <c r="B1187" s="58" t="s">
        <v>34</v>
      </c>
      <c r="C1187" s="58" t="s">
        <v>6773</v>
      </c>
      <c r="D1187" s="58" t="s">
        <v>35</v>
      </c>
      <c r="E1187" s="58" t="s">
        <v>2978</v>
      </c>
      <c r="F1187" s="58" t="s">
        <v>2979</v>
      </c>
      <c r="G1187" s="58" t="s">
        <v>2980</v>
      </c>
    </row>
    <row r="1188" spans="1:7" x14ac:dyDescent="0.2">
      <c r="A1188" s="58" t="s">
        <v>2981</v>
      </c>
      <c r="B1188" s="58" t="s">
        <v>34</v>
      </c>
      <c r="C1188" s="58" t="s">
        <v>6774</v>
      </c>
      <c r="D1188" s="58" t="s">
        <v>35</v>
      </c>
      <c r="E1188" s="58" t="s">
        <v>2982</v>
      </c>
      <c r="F1188" s="58" t="s">
        <v>2983</v>
      </c>
      <c r="G1188" s="58" t="s">
        <v>2984</v>
      </c>
    </row>
    <row r="1189" spans="1:7" x14ac:dyDescent="0.2">
      <c r="A1189" s="58" t="s">
        <v>680</v>
      </c>
      <c r="B1189" s="58" t="s">
        <v>34</v>
      </c>
      <c r="C1189" s="58" t="s">
        <v>7135</v>
      </c>
      <c r="D1189" s="58" t="s">
        <v>35</v>
      </c>
      <c r="E1189" s="58" t="s">
        <v>681</v>
      </c>
      <c r="F1189" s="58" t="s">
        <v>682</v>
      </c>
      <c r="G1189" s="58" t="s">
        <v>683</v>
      </c>
    </row>
    <row r="1190" spans="1:7" x14ac:dyDescent="0.2">
      <c r="A1190" s="58" t="s">
        <v>2985</v>
      </c>
      <c r="B1190" s="58" t="s">
        <v>34</v>
      </c>
      <c r="C1190" s="58" t="s">
        <v>7136</v>
      </c>
      <c r="D1190" s="58" t="s">
        <v>35</v>
      </c>
      <c r="E1190" s="58" t="s">
        <v>2986</v>
      </c>
      <c r="F1190" s="58" t="s">
        <v>2987</v>
      </c>
      <c r="G1190" s="58" t="s">
        <v>2988</v>
      </c>
    </row>
    <row r="1191" spans="1:7" x14ac:dyDescent="0.2">
      <c r="A1191" s="58" t="s">
        <v>2989</v>
      </c>
      <c r="B1191" s="58" t="s">
        <v>34</v>
      </c>
      <c r="C1191" s="58" t="s">
        <v>7137</v>
      </c>
      <c r="D1191" s="58" t="s">
        <v>35</v>
      </c>
      <c r="E1191" s="58" t="s">
        <v>2990</v>
      </c>
      <c r="F1191" s="58" t="s">
        <v>2991</v>
      </c>
      <c r="G1191" s="58" t="s">
        <v>2992</v>
      </c>
    </row>
    <row r="1192" spans="1:7" x14ac:dyDescent="0.2">
      <c r="A1192" s="58" t="s">
        <v>2993</v>
      </c>
      <c r="B1192" s="58" t="s">
        <v>34</v>
      </c>
      <c r="C1192" s="58" t="s">
        <v>7138</v>
      </c>
      <c r="D1192" s="58" t="s">
        <v>35</v>
      </c>
      <c r="E1192" s="58" t="s">
        <v>2994</v>
      </c>
      <c r="F1192" s="58" t="s">
        <v>2995</v>
      </c>
      <c r="G1192" s="58" t="s">
        <v>2996</v>
      </c>
    </row>
    <row r="1193" spans="1:7" x14ac:dyDescent="0.2">
      <c r="A1193" s="58" t="s">
        <v>2997</v>
      </c>
      <c r="B1193" s="58" t="s">
        <v>34</v>
      </c>
      <c r="C1193" s="58" t="s">
        <v>7139</v>
      </c>
      <c r="D1193" s="58" t="s">
        <v>35</v>
      </c>
      <c r="E1193" s="58" t="s">
        <v>2998</v>
      </c>
      <c r="F1193" s="58" t="s">
        <v>2999</v>
      </c>
      <c r="G1193" s="58" t="s">
        <v>3000</v>
      </c>
    </row>
    <row r="1194" spans="1:7" x14ac:dyDescent="0.2">
      <c r="A1194" s="58" t="s">
        <v>684</v>
      </c>
      <c r="B1194" s="58" t="s">
        <v>34</v>
      </c>
      <c r="C1194" s="58" t="s">
        <v>7140</v>
      </c>
      <c r="D1194" s="58" t="s">
        <v>35</v>
      </c>
      <c r="E1194" s="58" t="s">
        <v>685</v>
      </c>
      <c r="F1194" s="58" t="s">
        <v>686</v>
      </c>
      <c r="G1194" s="58" t="s">
        <v>687</v>
      </c>
    </row>
    <row r="1195" spans="1:7" x14ac:dyDescent="0.2">
      <c r="A1195" s="58" t="s">
        <v>688</v>
      </c>
      <c r="B1195" s="58" t="s">
        <v>34</v>
      </c>
      <c r="C1195" s="58" t="s">
        <v>7141</v>
      </c>
      <c r="D1195" s="58" t="s">
        <v>35</v>
      </c>
      <c r="E1195" s="58" t="s">
        <v>689</v>
      </c>
      <c r="F1195" s="58" t="s">
        <v>690</v>
      </c>
      <c r="G1195" s="58" t="s">
        <v>691</v>
      </c>
    </row>
    <row r="1196" spans="1:7" x14ac:dyDescent="0.2">
      <c r="A1196" s="58" t="s">
        <v>692</v>
      </c>
      <c r="B1196" s="58" t="s">
        <v>34</v>
      </c>
      <c r="C1196" s="58" t="s">
        <v>7142</v>
      </c>
      <c r="D1196" s="58" t="s">
        <v>35</v>
      </c>
      <c r="E1196" s="58" t="s">
        <v>693</v>
      </c>
      <c r="F1196" s="58" t="s">
        <v>694</v>
      </c>
      <c r="G1196" s="58" t="s">
        <v>695</v>
      </c>
    </row>
    <row r="1197" spans="1:7" x14ac:dyDescent="0.2">
      <c r="A1197" s="58" t="s">
        <v>696</v>
      </c>
      <c r="B1197" s="58" t="s">
        <v>34</v>
      </c>
      <c r="C1197" s="58" t="s">
        <v>7143</v>
      </c>
      <c r="D1197" s="58" t="s">
        <v>35</v>
      </c>
      <c r="E1197" s="58" t="s">
        <v>697</v>
      </c>
      <c r="F1197" s="58" t="s">
        <v>698</v>
      </c>
      <c r="G1197" s="58" t="s">
        <v>699</v>
      </c>
    </row>
    <row r="1198" spans="1:7" x14ac:dyDescent="0.2">
      <c r="A1198" s="58" t="s">
        <v>700</v>
      </c>
      <c r="B1198" s="58" t="s">
        <v>34</v>
      </c>
      <c r="C1198" s="58" t="s">
        <v>7144</v>
      </c>
      <c r="D1198" s="58" t="s">
        <v>35</v>
      </c>
      <c r="E1198" s="58" t="s">
        <v>701</v>
      </c>
      <c r="F1198" s="58" t="s">
        <v>702</v>
      </c>
      <c r="G1198" s="58" t="s">
        <v>703</v>
      </c>
    </row>
    <row r="1199" spans="1:7" x14ac:dyDescent="0.2">
      <c r="A1199" s="58" t="s">
        <v>704</v>
      </c>
      <c r="B1199" s="58" t="s">
        <v>34</v>
      </c>
      <c r="C1199" s="58" t="s">
        <v>7145</v>
      </c>
      <c r="D1199" s="58" t="s">
        <v>35</v>
      </c>
      <c r="E1199" s="58" t="s">
        <v>705</v>
      </c>
      <c r="F1199" s="58" t="s">
        <v>706</v>
      </c>
      <c r="G1199" s="58" t="s">
        <v>707</v>
      </c>
    </row>
    <row r="1200" spans="1:7" x14ac:dyDescent="0.2">
      <c r="A1200" s="58" t="s">
        <v>708</v>
      </c>
      <c r="B1200" s="58" t="s">
        <v>34</v>
      </c>
      <c r="C1200" s="58" t="s">
        <v>7146</v>
      </c>
      <c r="D1200" s="58" t="s">
        <v>35</v>
      </c>
      <c r="E1200" s="58" t="s">
        <v>709</v>
      </c>
      <c r="F1200" s="58" t="s">
        <v>710</v>
      </c>
      <c r="G1200" s="58" t="s">
        <v>711</v>
      </c>
    </row>
    <row r="1201" spans="1:7" x14ac:dyDescent="0.2">
      <c r="A1201" s="58" t="s">
        <v>712</v>
      </c>
      <c r="B1201" s="58" t="s">
        <v>34</v>
      </c>
      <c r="C1201" s="58" t="s">
        <v>7147</v>
      </c>
      <c r="D1201" s="58" t="s">
        <v>35</v>
      </c>
      <c r="E1201" s="58" t="s">
        <v>713</v>
      </c>
      <c r="F1201" s="58" t="s">
        <v>714</v>
      </c>
      <c r="G1201" s="58" t="s">
        <v>715</v>
      </c>
    </row>
    <row r="1202" spans="1:7" x14ac:dyDescent="0.2">
      <c r="A1202" s="58" t="s">
        <v>716</v>
      </c>
      <c r="B1202" s="58" t="s">
        <v>34</v>
      </c>
      <c r="C1202" s="58" t="s">
        <v>7148</v>
      </c>
      <c r="D1202" s="58" t="s">
        <v>35</v>
      </c>
      <c r="E1202" s="58" t="s">
        <v>717</v>
      </c>
      <c r="F1202" s="58" t="s">
        <v>718</v>
      </c>
      <c r="G1202" s="58" t="s">
        <v>719</v>
      </c>
    </row>
    <row r="1203" spans="1:7" x14ac:dyDescent="0.2">
      <c r="A1203" s="58" t="s">
        <v>720</v>
      </c>
      <c r="B1203" s="58" t="s">
        <v>34</v>
      </c>
      <c r="C1203" s="58" t="s">
        <v>7149</v>
      </c>
      <c r="D1203" s="58" t="s">
        <v>35</v>
      </c>
      <c r="E1203" s="58" t="s">
        <v>721</v>
      </c>
      <c r="F1203" s="58" t="s">
        <v>722</v>
      </c>
      <c r="G1203" s="58" t="s">
        <v>723</v>
      </c>
    </row>
    <row r="1204" spans="1:7" x14ac:dyDescent="0.2">
      <c r="A1204" s="58" t="s">
        <v>724</v>
      </c>
      <c r="B1204" s="58" t="s">
        <v>34</v>
      </c>
      <c r="C1204" s="58" t="s">
        <v>7150</v>
      </c>
      <c r="D1204" s="58" t="s">
        <v>35</v>
      </c>
      <c r="E1204" s="58" t="s">
        <v>725</v>
      </c>
      <c r="F1204" s="58" t="s">
        <v>726</v>
      </c>
      <c r="G1204" s="58" t="s">
        <v>727</v>
      </c>
    </row>
    <row r="1205" spans="1:7" x14ac:dyDescent="0.2">
      <c r="A1205" s="58" t="s">
        <v>728</v>
      </c>
      <c r="B1205" s="58" t="s">
        <v>34</v>
      </c>
      <c r="C1205" s="58" t="s">
        <v>7151</v>
      </c>
      <c r="D1205" s="58" t="s">
        <v>35</v>
      </c>
      <c r="E1205" s="58" t="s">
        <v>729</v>
      </c>
      <c r="F1205" s="58" t="s">
        <v>730</v>
      </c>
      <c r="G1205" s="58" t="s">
        <v>731</v>
      </c>
    </row>
    <row r="1206" spans="1:7" x14ac:dyDescent="0.2">
      <c r="A1206" s="58" t="s">
        <v>732</v>
      </c>
      <c r="B1206" s="58" t="s">
        <v>34</v>
      </c>
      <c r="C1206" s="58" t="s">
        <v>7152</v>
      </c>
      <c r="D1206" s="58" t="s">
        <v>35</v>
      </c>
      <c r="E1206" s="58" t="s">
        <v>733</v>
      </c>
      <c r="F1206" s="58" t="s">
        <v>734</v>
      </c>
      <c r="G1206" s="58" t="s">
        <v>735</v>
      </c>
    </row>
    <row r="1207" spans="1:7" x14ac:dyDescent="0.2">
      <c r="A1207" s="58" t="s">
        <v>736</v>
      </c>
      <c r="B1207" s="58" t="s">
        <v>34</v>
      </c>
      <c r="C1207" s="58" t="s">
        <v>7153</v>
      </c>
      <c r="D1207" s="58" t="s">
        <v>35</v>
      </c>
      <c r="E1207" s="58" t="s">
        <v>737</v>
      </c>
      <c r="F1207" s="58" t="s">
        <v>738</v>
      </c>
      <c r="G1207" s="58" t="s">
        <v>739</v>
      </c>
    </row>
    <row r="1208" spans="1:7" x14ac:dyDescent="0.2">
      <c r="A1208" s="58" t="s">
        <v>740</v>
      </c>
      <c r="B1208" s="58" t="s">
        <v>34</v>
      </c>
      <c r="C1208" s="58" t="s">
        <v>7154</v>
      </c>
      <c r="D1208" s="58" t="s">
        <v>35</v>
      </c>
      <c r="E1208" s="58" t="s">
        <v>741</v>
      </c>
      <c r="F1208" s="58" t="s">
        <v>742</v>
      </c>
      <c r="G1208" s="58" t="s">
        <v>743</v>
      </c>
    </row>
    <row r="1209" spans="1:7" x14ac:dyDescent="0.2">
      <c r="A1209" s="58" t="s">
        <v>744</v>
      </c>
      <c r="B1209" s="58" t="s">
        <v>34</v>
      </c>
      <c r="C1209" s="58" t="s">
        <v>7155</v>
      </c>
      <c r="D1209" s="58" t="s">
        <v>35</v>
      </c>
      <c r="E1209" s="58" t="s">
        <v>745</v>
      </c>
      <c r="F1209" s="58" t="s">
        <v>746</v>
      </c>
      <c r="G1209" s="58" t="s">
        <v>747</v>
      </c>
    </row>
    <row r="1210" spans="1:7" x14ac:dyDescent="0.2">
      <c r="A1210" s="58" t="s">
        <v>748</v>
      </c>
      <c r="B1210" s="58" t="s">
        <v>34</v>
      </c>
      <c r="C1210" s="58" t="s">
        <v>7156</v>
      </c>
      <c r="D1210" s="58" t="s">
        <v>35</v>
      </c>
      <c r="E1210" s="58" t="s">
        <v>749</v>
      </c>
      <c r="F1210" s="58" t="s">
        <v>750</v>
      </c>
      <c r="G1210" s="58" t="s">
        <v>751</v>
      </c>
    </row>
    <row r="1211" spans="1:7" x14ac:dyDescent="0.2">
      <c r="A1211" s="58" t="s">
        <v>752</v>
      </c>
      <c r="B1211" s="58" t="s">
        <v>34</v>
      </c>
      <c r="C1211" s="58" t="s">
        <v>7157</v>
      </c>
      <c r="D1211" s="58" t="s">
        <v>35</v>
      </c>
      <c r="E1211" s="58" t="s">
        <v>753</v>
      </c>
      <c r="F1211" s="58" t="s">
        <v>754</v>
      </c>
      <c r="G1211" s="58" t="s">
        <v>755</v>
      </c>
    </row>
    <row r="1212" spans="1:7" x14ac:dyDescent="0.2">
      <c r="A1212" s="58" t="s">
        <v>756</v>
      </c>
      <c r="B1212" s="58" t="s">
        <v>34</v>
      </c>
      <c r="C1212" s="58" t="s">
        <v>7158</v>
      </c>
      <c r="D1212" s="58" t="s">
        <v>35</v>
      </c>
      <c r="E1212" s="58" t="s">
        <v>757</v>
      </c>
      <c r="F1212" s="58" t="s">
        <v>758</v>
      </c>
      <c r="G1212" s="58" t="s">
        <v>759</v>
      </c>
    </row>
    <row r="1213" spans="1:7" x14ac:dyDescent="0.2">
      <c r="A1213" s="58" t="s">
        <v>760</v>
      </c>
      <c r="B1213" s="58" t="s">
        <v>34</v>
      </c>
      <c r="C1213" s="58" t="s">
        <v>7159</v>
      </c>
      <c r="D1213" s="58" t="s">
        <v>35</v>
      </c>
      <c r="E1213" s="58" t="s">
        <v>761</v>
      </c>
      <c r="F1213" s="58" t="s">
        <v>762</v>
      </c>
      <c r="G1213" s="58" t="s">
        <v>763</v>
      </c>
    </row>
    <row r="1214" spans="1:7" x14ac:dyDescent="0.2">
      <c r="A1214" s="58" t="s">
        <v>764</v>
      </c>
      <c r="B1214" s="58" t="s">
        <v>34</v>
      </c>
      <c r="C1214" s="58" t="s">
        <v>7160</v>
      </c>
      <c r="D1214" s="58" t="s">
        <v>35</v>
      </c>
      <c r="E1214" s="58" t="s">
        <v>765</v>
      </c>
      <c r="F1214" s="58" t="s">
        <v>766</v>
      </c>
      <c r="G1214" s="58" t="s">
        <v>767</v>
      </c>
    </row>
    <row r="1215" spans="1:7" x14ac:dyDescent="0.2">
      <c r="A1215" s="58" t="s">
        <v>768</v>
      </c>
      <c r="B1215" s="58" t="s">
        <v>34</v>
      </c>
      <c r="C1215" s="58" t="s">
        <v>7161</v>
      </c>
      <c r="D1215" s="58" t="s">
        <v>35</v>
      </c>
      <c r="E1215" s="58" t="s">
        <v>769</v>
      </c>
      <c r="F1215" s="58" t="s">
        <v>770</v>
      </c>
      <c r="G1215" s="58" t="s">
        <v>771</v>
      </c>
    </row>
    <row r="1216" spans="1:7" x14ac:dyDescent="0.2">
      <c r="A1216" s="58" t="s">
        <v>772</v>
      </c>
      <c r="B1216" s="58" t="s">
        <v>34</v>
      </c>
      <c r="C1216" s="58" t="s">
        <v>7162</v>
      </c>
      <c r="D1216" s="58" t="s">
        <v>35</v>
      </c>
      <c r="E1216" s="58" t="s">
        <v>773</v>
      </c>
      <c r="F1216" s="58" t="s">
        <v>774</v>
      </c>
      <c r="G1216" s="58" t="s">
        <v>775</v>
      </c>
    </row>
    <row r="1217" spans="1:7" x14ac:dyDescent="0.2">
      <c r="A1217" s="58" t="s">
        <v>776</v>
      </c>
      <c r="B1217" s="58" t="s">
        <v>34</v>
      </c>
      <c r="C1217" s="58" t="s">
        <v>7163</v>
      </c>
      <c r="D1217" s="58" t="s">
        <v>35</v>
      </c>
      <c r="E1217" s="58" t="s">
        <v>777</v>
      </c>
      <c r="F1217" s="58" t="s">
        <v>778</v>
      </c>
      <c r="G1217" s="58" t="s">
        <v>779</v>
      </c>
    </row>
    <row r="1218" spans="1:7" x14ac:dyDescent="0.2">
      <c r="A1218" s="58" t="s">
        <v>780</v>
      </c>
      <c r="B1218" s="58" t="s">
        <v>34</v>
      </c>
      <c r="C1218" s="58" t="s">
        <v>7164</v>
      </c>
      <c r="D1218" s="58" t="s">
        <v>35</v>
      </c>
      <c r="E1218" s="58" t="s">
        <v>781</v>
      </c>
      <c r="F1218" s="58" t="s">
        <v>782</v>
      </c>
      <c r="G1218" s="58" t="s">
        <v>783</v>
      </c>
    </row>
    <row r="1219" spans="1:7" x14ac:dyDescent="0.2">
      <c r="A1219" s="58" t="s">
        <v>784</v>
      </c>
      <c r="B1219" s="58" t="s">
        <v>34</v>
      </c>
      <c r="C1219" s="58" t="s">
        <v>7165</v>
      </c>
      <c r="D1219" s="58" t="s">
        <v>35</v>
      </c>
      <c r="E1219" s="58" t="s">
        <v>785</v>
      </c>
      <c r="F1219" s="58" t="s">
        <v>786</v>
      </c>
      <c r="G1219" s="58" t="s">
        <v>787</v>
      </c>
    </row>
    <row r="1220" spans="1:7" x14ac:dyDescent="0.2">
      <c r="A1220" s="58" t="s">
        <v>788</v>
      </c>
      <c r="B1220" s="58" t="s">
        <v>34</v>
      </c>
      <c r="C1220" s="58" t="s">
        <v>7166</v>
      </c>
      <c r="D1220" s="58" t="s">
        <v>35</v>
      </c>
      <c r="E1220" s="58" t="s">
        <v>789</v>
      </c>
      <c r="F1220" s="58" t="s">
        <v>790</v>
      </c>
      <c r="G1220" s="58" t="s">
        <v>791</v>
      </c>
    </row>
    <row r="1221" spans="1:7" x14ac:dyDescent="0.2">
      <c r="A1221" s="58" t="s">
        <v>792</v>
      </c>
      <c r="B1221" s="58" t="s">
        <v>34</v>
      </c>
      <c r="C1221" s="58" t="s">
        <v>7167</v>
      </c>
      <c r="D1221" s="58" t="s">
        <v>35</v>
      </c>
      <c r="E1221" s="58" t="s">
        <v>793</v>
      </c>
      <c r="F1221" s="58" t="s">
        <v>794</v>
      </c>
      <c r="G1221" s="58" t="s">
        <v>795</v>
      </c>
    </row>
    <row r="1222" spans="1:7" x14ac:dyDescent="0.2">
      <c r="A1222" s="58" t="s">
        <v>796</v>
      </c>
      <c r="B1222" s="58" t="s">
        <v>34</v>
      </c>
      <c r="C1222" s="58" t="s">
        <v>7168</v>
      </c>
      <c r="D1222" s="58" t="s">
        <v>35</v>
      </c>
      <c r="E1222" s="58" t="s">
        <v>797</v>
      </c>
      <c r="F1222" s="58" t="s">
        <v>798</v>
      </c>
      <c r="G1222" s="58" t="s">
        <v>799</v>
      </c>
    </row>
    <row r="1223" spans="1:7" x14ac:dyDescent="0.2">
      <c r="A1223" s="58" t="s">
        <v>800</v>
      </c>
      <c r="B1223" s="58" t="s">
        <v>34</v>
      </c>
      <c r="C1223" s="58" t="s">
        <v>7169</v>
      </c>
      <c r="D1223" s="58" t="s">
        <v>35</v>
      </c>
      <c r="E1223" s="58" t="s">
        <v>801</v>
      </c>
      <c r="F1223" s="58" t="s">
        <v>802</v>
      </c>
      <c r="G1223" s="58" t="s">
        <v>803</v>
      </c>
    </row>
    <row r="1224" spans="1:7" x14ac:dyDescent="0.2">
      <c r="A1224" s="58" t="s">
        <v>804</v>
      </c>
      <c r="B1224" s="58" t="s">
        <v>34</v>
      </c>
      <c r="C1224" s="58" t="s">
        <v>7170</v>
      </c>
      <c r="D1224" s="58" t="s">
        <v>35</v>
      </c>
      <c r="E1224" s="58" t="s">
        <v>805</v>
      </c>
      <c r="F1224" s="58" t="s">
        <v>806</v>
      </c>
      <c r="G1224" s="58" t="s">
        <v>807</v>
      </c>
    </row>
    <row r="1225" spans="1:7" x14ac:dyDescent="0.2">
      <c r="A1225" s="58" t="s">
        <v>808</v>
      </c>
      <c r="B1225" s="58" t="s">
        <v>34</v>
      </c>
      <c r="C1225" s="58" t="s">
        <v>7171</v>
      </c>
      <c r="D1225" s="58" t="s">
        <v>35</v>
      </c>
      <c r="E1225" s="58" t="s">
        <v>809</v>
      </c>
      <c r="F1225" s="58" t="s">
        <v>810</v>
      </c>
      <c r="G1225" s="58" t="s">
        <v>811</v>
      </c>
    </row>
    <row r="1226" spans="1:7" x14ac:dyDescent="0.2">
      <c r="A1226" s="58" t="s">
        <v>812</v>
      </c>
      <c r="B1226" s="58" t="s">
        <v>34</v>
      </c>
      <c r="C1226" s="58" t="s">
        <v>7172</v>
      </c>
      <c r="D1226" s="58" t="s">
        <v>35</v>
      </c>
      <c r="E1226" s="58" t="s">
        <v>813</v>
      </c>
      <c r="F1226" s="58" t="s">
        <v>814</v>
      </c>
      <c r="G1226" s="58" t="s">
        <v>815</v>
      </c>
    </row>
    <row r="1227" spans="1:7" x14ac:dyDescent="0.2">
      <c r="A1227" s="58" t="s">
        <v>816</v>
      </c>
      <c r="B1227" s="58" t="s">
        <v>34</v>
      </c>
      <c r="C1227" s="58" t="s">
        <v>7173</v>
      </c>
      <c r="D1227" s="58" t="s">
        <v>35</v>
      </c>
      <c r="E1227" s="58" t="s">
        <v>817</v>
      </c>
      <c r="F1227" s="58" t="s">
        <v>818</v>
      </c>
      <c r="G1227" s="58" t="s">
        <v>819</v>
      </c>
    </row>
    <row r="1228" spans="1:7" x14ac:dyDescent="0.2">
      <c r="A1228" s="58" t="s">
        <v>820</v>
      </c>
      <c r="B1228" s="58" t="s">
        <v>34</v>
      </c>
      <c r="C1228" s="58" t="s">
        <v>7174</v>
      </c>
      <c r="D1228" s="58" t="s">
        <v>35</v>
      </c>
      <c r="E1228" s="58" t="s">
        <v>821</v>
      </c>
      <c r="F1228" s="58" t="s">
        <v>822</v>
      </c>
      <c r="G1228" s="58" t="s">
        <v>823</v>
      </c>
    </row>
    <row r="1229" spans="1:7" x14ac:dyDescent="0.2">
      <c r="A1229" s="58" t="s">
        <v>824</v>
      </c>
      <c r="B1229" s="58" t="s">
        <v>34</v>
      </c>
      <c r="C1229" s="58" t="s">
        <v>7175</v>
      </c>
      <c r="D1229" s="58" t="s">
        <v>35</v>
      </c>
      <c r="E1229" s="58" t="s">
        <v>825</v>
      </c>
      <c r="F1229" s="58" t="s">
        <v>826</v>
      </c>
      <c r="G1229" s="58" t="s">
        <v>827</v>
      </c>
    </row>
    <row r="1230" spans="1:7" x14ac:dyDescent="0.2">
      <c r="A1230" s="58" t="s">
        <v>828</v>
      </c>
      <c r="B1230" s="58" t="s">
        <v>34</v>
      </c>
      <c r="C1230" s="58" t="s">
        <v>7176</v>
      </c>
      <c r="D1230" s="58" t="s">
        <v>35</v>
      </c>
      <c r="E1230" s="58" t="s">
        <v>829</v>
      </c>
      <c r="F1230" s="58" t="s">
        <v>830</v>
      </c>
      <c r="G1230" s="58" t="s">
        <v>831</v>
      </c>
    </row>
    <row r="1231" spans="1:7" x14ac:dyDescent="0.2">
      <c r="A1231" s="58" t="s">
        <v>832</v>
      </c>
      <c r="B1231" s="58" t="s">
        <v>34</v>
      </c>
      <c r="C1231" s="58" t="s">
        <v>7177</v>
      </c>
      <c r="D1231" s="58" t="s">
        <v>35</v>
      </c>
      <c r="E1231" s="58" t="s">
        <v>833</v>
      </c>
      <c r="F1231" s="58" t="s">
        <v>833</v>
      </c>
      <c r="G1231" s="58" t="s">
        <v>834</v>
      </c>
    </row>
    <row r="1232" spans="1:7" x14ac:dyDescent="0.2">
      <c r="A1232" s="58" t="s">
        <v>835</v>
      </c>
      <c r="B1232" s="58" t="s">
        <v>34</v>
      </c>
      <c r="C1232" s="58" t="s">
        <v>7178</v>
      </c>
      <c r="D1232" s="58" t="s">
        <v>35</v>
      </c>
      <c r="E1232" s="58" t="s">
        <v>836</v>
      </c>
      <c r="F1232" s="58" t="s">
        <v>837</v>
      </c>
      <c r="G1232" s="58" t="s">
        <v>838</v>
      </c>
    </row>
    <row r="1233" spans="1:7" x14ac:dyDescent="0.2">
      <c r="A1233" s="58" t="s">
        <v>839</v>
      </c>
      <c r="B1233" s="58" t="s">
        <v>34</v>
      </c>
      <c r="C1233" s="58" t="s">
        <v>7179</v>
      </c>
      <c r="D1233" s="58" t="s">
        <v>35</v>
      </c>
      <c r="E1233" s="58" t="s">
        <v>840</v>
      </c>
      <c r="F1233" s="58" t="s">
        <v>841</v>
      </c>
      <c r="G1233" s="58" t="s">
        <v>842</v>
      </c>
    </row>
    <row r="1234" spans="1:7" x14ac:dyDescent="0.2">
      <c r="A1234" s="58" t="s">
        <v>843</v>
      </c>
      <c r="B1234" s="58" t="s">
        <v>34</v>
      </c>
      <c r="C1234" s="58" t="s">
        <v>7180</v>
      </c>
      <c r="D1234" s="58" t="s">
        <v>35</v>
      </c>
      <c r="E1234" s="58" t="s">
        <v>844</v>
      </c>
      <c r="F1234" s="58" t="s">
        <v>845</v>
      </c>
      <c r="G1234" s="58" t="s">
        <v>846</v>
      </c>
    </row>
    <row r="1235" spans="1:7" x14ac:dyDescent="0.2">
      <c r="A1235" s="58" t="s">
        <v>847</v>
      </c>
      <c r="B1235" s="58" t="s">
        <v>34</v>
      </c>
      <c r="C1235" s="58" t="s">
        <v>7181</v>
      </c>
      <c r="D1235" s="58" t="s">
        <v>35</v>
      </c>
      <c r="E1235" s="58" t="s">
        <v>848</v>
      </c>
      <c r="F1235" s="58" t="s">
        <v>849</v>
      </c>
      <c r="G1235" s="58" t="s">
        <v>850</v>
      </c>
    </row>
    <row r="1236" spans="1:7" x14ac:dyDescent="0.2">
      <c r="A1236" s="58" t="s">
        <v>851</v>
      </c>
      <c r="B1236" s="58" t="s">
        <v>34</v>
      </c>
      <c r="C1236" s="58" t="s">
        <v>7182</v>
      </c>
      <c r="D1236" s="58" t="s">
        <v>35</v>
      </c>
      <c r="E1236" s="58" t="s">
        <v>852</v>
      </c>
      <c r="F1236" s="58" t="s">
        <v>853</v>
      </c>
      <c r="G1236" s="58" t="s">
        <v>854</v>
      </c>
    </row>
    <row r="1237" spans="1:7" x14ac:dyDescent="0.2">
      <c r="A1237" s="58" t="s">
        <v>855</v>
      </c>
      <c r="B1237" s="58" t="s">
        <v>34</v>
      </c>
      <c r="C1237" s="58" t="s">
        <v>7183</v>
      </c>
      <c r="D1237" s="58" t="s">
        <v>35</v>
      </c>
      <c r="E1237" s="58" t="s">
        <v>856</v>
      </c>
      <c r="F1237" s="58" t="s">
        <v>857</v>
      </c>
      <c r="G1237" s="58" t="s">
        <v>858</v>
      </c>
    </row>
    <row r="1238" spans="1:7" x14ac:dyDescent="0.2">
      <c r="A1238" s="58" t="s">
        <v>859</v>
      </c>
      <c r="B1238" s="58" t="s">
        <v>34</v>
      </c>
      <c r="C1238" s="58" t="s">
        <v>7184</v>
      </c>
      <c r="D1238" s="58" t="s">
        <v>35</v>
      </c>
      <c r="E1238" s="58" t="s">
        <v>860</v>
      </c>
      <c r="F1238" s="58" t="s">
        <v>861</v>
      </c>
      <c r="G1238" s="58" t="s">
        <v>862</v>
      </c>
    </row>
    <row r="1239" spans="1:7" x14ac:dyDescent="0.2">
      <c r="A1239" s="58" t="s">
        <v>863</v>
      </c>
      <c r="B1239" s="58" t="s">
        <v>34</v>
      </c>
      <c r="C1239" s="58" t="s">
        <v>7185</v>
      </c>
      <c r="D1239" s="58" t="s">
        <v>35</v>
      </c>
      <c r="E1239" s="58" t="s">
        <v>864</v>
      </c>
      <c r="F1239" s="58" t="s">
        <v>865</v>
      </c>
      <c r="G1239" s="58" t="s">
        <v>866</v>
      </c>
    </row>
    <row r="1240" spans="1:7" x14ac:dyDescent="0.2">
      <c r="A1240" s="58" t="s">
        <v>867</v>
      </c>
      <c r="B1240" s="58" t="s">
        <v>34</v>
      </c>
      <c r="C1240" s="58" t="s">
        <v>7186</v>
      </c>
      <c r="D1240" s="58" t="s">
        <v>35</v>
      </c>
      <c r="E1240" s="58" t="s">
        <v>868</v>
      </c>
      <c r="F1240" s="58" t="s">
        <v>869</v>
      </c>
      <c r="G1240" s="58" t="s">
        <v>870</v>
      </c>
    </row>
    <row r="1241" spans="1:7" x14ac:dyDescent="0.2">
      <c r="A1241" s="58" t="s">
        <v>871</v>
      </c>
      <c r="B1241" s="58" t="s">
        <v>34</v>
      </c>
      <c r="C1241" s="58" t="s">
        <v>7187</v>
      </c>
      <c r="D1241" s="58" t="s">
        <v>35</v>
      </c>
      <c r="E1241" s="58" t="s">
        <v>872</v>
      </c>
      <c r="F1241" s="58" t="s">
        <v>873</v>
      </c>
      <c r="G1241" s="58" t="s">
        <v>874</v>
      </c>
    </row>
    <row r="1242" spans="1:7" x14ac:dyDescent="0.2">
      <c r="A1242" s="58" t="s">
        <v>875</v>
      </c>
      <c r="B1242" s="58" t="s">
        <v>34</v>
      </c>
      <c r="C1242" s="58" t="s">
        <v>7188</v>
      </c>
      <c r="D1242" s="58" t="s">
        <v>35</v>
      </c>
      <c r="E1242" s="58" t="s">
        <v>876</v>
      </c>
      <c r="F1242" s="58" t="s">
        <v>877</v>
      </c>
      <c r="G1242" s="58" t="s">
        <v>878</v>
      </c>
    </row>
    <row r="1243" spans="1:7" x14ac:dyDescent="0.2">
      <c r="A1243" s="58" t="s">
        <v>879</v>
      </c>
      <c r="B1243" s="58" t="s">
        <v>34</v>
      </c>
      <c r="C1243" s="58" t="s">
        <v>7189</v>
      </c>
      <c r="D1243" s="58" t="s">
        <v>35</v>
      </c>
      <c r="E1243" s="58" t="s">
        <v>880</v>
      </c>
      <c r="F1243" s="58" t="s">
        <v>881</v>
      </c>
      <c r="G1243" s="58" t="s">
        <v>882</v>
      </c>
    </row>
    <row r="1244" spans="1:7" x14ac:dyDescent="0.2">
      <c r="A1244" s="58" t="s">
        <v>883</v>
      </c>
      <c r="B1244" s="58" t="s">
        <v>34</v>
      </c>
      <c r="C1244" s="58" t="s">
        <v>7190</v>
      </c>
      <c r="D1244" s="58" t="s">
        <v>35</v>
      </c>
      <c r="E1244" s="58" t="s">
        <v>884</v>
      </c>
      <c r="F1244" s="58" t="s">
        <v>885</v>
      </c>
      <c r="G1244" s="58" t="s">
        <v>886</v>
      </c>
    </row>
    <row r="1245" spans="1:7" x14ac:dyDescent="0.2">
      <c r="A1245" s="58" t="s">
        <v>887</v>
      </c>
      <c r="B1245" s="58" t="s">
        <v>34</v>
      </c>
      <c r="C1245" s="58" t="s">
        <v>7191</v>
      </c>
      <c r="D1245" s="58" t="s">
        <v>35</v>
      </c>
      <c r="E1245" s="58" t="s">
        <v>888</v>
      </c>
      <c r="F1245" s="58" t="s">
        <v>889</v>
      </c>
      <c r="G1245" s="58" t="s">
        <v>890</v>
      </c>
    </row>
    <row r="1246" spans="1:7" x14ac:dyDescent="0.2">
      <c r="A1246" s="58" t="s">
        <v>891</v>
      </c>
      <c r="B1246" s="58" t="s">
        <v>34</v>
      </c>
      <c r="C1246" s="58" t="s">
        <v>7192</v>
      </c>
      <c r="D1246" s="58" t="s">
        <v>35</v>
      </c>
      <c r="E1246" s="58" t="s">
        <v>892</v>
      </c>
      <c r="F1246" s="58" t="s">
        <v>893</v>
      </c>
      <c r="G1246" s="58" t="s">
        <v>894</v>
      </c>
    </row>
    <row r="1247" spans="1:7" x14ac:dyDescent="0.2">
      <c r="A1247" s="58" t="s">
        <v>895</v>
      </c>
      <c r="B1247" s="58" t="s">
        <v>34</v>
      </c>
      <c r="C1247" s="58" t="s">
        <v>7193</v>
      </c>
      <c r="D1247" s="58" t="s">
        <v>35</v>
      </c>
      <c r="E1247" s="58" t="s">
        <v>896</v>
      </c>
      <c r="F1247" s="58" t="s">
        <v>897</v>
      </c>
      <c r="G1247" s="58" t="s">
        <v>898</v>
      </c>
    </row>
    <row r="1248" spans="1:7" x14ac:dyDescent="0.2">
      <c r="A1248" s="58" t="s">
        <v>899</v>
      </c>
      <c r="B1248" s="58" t="s">
        <v>34</v>
      </c>
      <c r="C1248" s="58" t="s">
        <v>7194</v>
      </c>
      <c r="D1248" s="58" t="s">
        <v>35</v>
      </c>
      <c r="E1248" s="58" t="s">
        <v>900</v>
      </c>
      <c r="F1248" s="58" t="s">
        <v>901</v>
      </c>
      <c r="G1248" s="58" t="s">
        <v>902</v>
      </c>
    </row>
    <row r="1249" spans="1:7" x14ac:dyDescent="0.2">
      <c r="A1249" s="58" t="s">
        <v>903</v>
      </c>
      <c r="B1249" s="58" t="s">
        <v>34</v>
      </c>
      <c r="C1249" s="58" t="s">
        <v>7195</v>
      </c>
      <c r="D1249" s="58" t="s">
        <v>35</v>
      </c>
      <c r="E1249" s="58" t="s">
        <v>904</v>
      </c>
      <c r="F1249" s="58" t="s">
        <v>905</v>
      </c>
      <c r="G1249" s="58" t="s">
        <v>906</v>
      </c>
    </row>
    <row r="1250" spans="1:7" x14ac:dyDescent="0.2">
      <c r="A1250" s="58" t="s">
        <v>907</v>
      </c>
      <c r="B1250" s="58" t="s">
        <v>34</v>
      </c>
      <c r="C1250" s="58" t="s">
        <v>7196</v>
      </c>
      <c r="D1250" s="58" t="s">
        <v>35</v>
      </c>
      <c r="E1250" s="58" t="s">
        <v>908</v>
      </c>
      <c r="F1250" s="58" t="s">
        <v>909</v>
      </c>
      <c r="G1250" s="58" t="s">
        <v>910</v>
      </c>
    </row>
    <row r="1251" spans="1:7" x14ac:dyDescent="0.2">
      <c r="A1251" s="58" t="s">
        <v>911</v>
      </c>
      <c r="B1251" s="58" t="s">
        <v>34</v>
      </c>
      <c r="C1251" s="58" t="s">
        <v>7197</v>
      </c>
      <c r="D1251" s="58" t="s">
        <v>35</v>
      </c>
      <c r="E1251" s="58" t="s">
        <v>912</v>
      </c>
      <c r="F1251" s="58" t="s">
        <v>913</v>
      </c>
      <c r="G1251" s="58" t="s">
        <v>914</v>
      </c>
    </row>
    <row r="1252" spans="1:7" x14ac:dyDescent="0.2">
      <c r="A1252" s="58" t="s">
        <v>915</v>
      </c>
      <c r="B1252" s="58" t="s">
        <v>34</v>
      </c>
      <c r="C1252" s="58" t="s">
        <v>7198</v>
      </c>
      <c r="D1252" s="58" t="s">
        <v>35</v>
      </c>
      <c r="E1252" s="58" t="s">
        <v>916</v>
      </c>
      <c r="F1252" s="58" t="s">
        <v>917</v>
      </c>
      <c r="G1252" s="58" t="s">
        <v>918</v>
      </c>
    </row>
    <row r="1253" spans="1:7" x14ac:dyDescent="0.2">
      <c r="A1253" s="58" t="s">
        <v>919</v>
      </c>
      <c r="B1253" s="58" t="s">
        <v>34</v>
      </c>
      <c r="C1253" s="58" t="s">
        <v>7199</v>
      </c>
      <c r="D1253" s="58" t="s">
        <v>35</v>
      </c>
      <c r="E1253" s="58" t="s">
        <v>920</v>
      </c>
      <c r="F1253" s="58" t="s">
        <v>921</v>
      </c>
      <c r="G1253" s="58" t="s">
        <v>922</v>
      </c>
    </row>
    <row r="1254" spans="1:7" x14ac:dyDescent="0.2">
      <c r="A1254" s="58" t="s">
        <v>923</v>
      </c>
      <c r="B1254" s="58" t="s">
        <v>34</v>
      </c>
      <c r="C1254" s="58" t="s">
        <v>7200</v>
      </c>
      <c r="D1254" s="58" t="s">
        <v>35</v>
      </c>
      <c r="E1254" s="58" t="s">
        <v>924</v>
      </c>
      <c r="F1254" s="58" t="s">
        <v>925</v>
      </c>
      <c r="G1254" s="58" t="s">
        <v>926</v>
      </c>
    </row>
    <row r="1255" spans="1:7" x14ac:dyDescent="0.2">
      <c r="A1255" s="58" t="s">
        <v>927</v>
      </c>
      <c r="B1255" s="58" t="s">
        <v>34</v>
      </c>
      <c r="C1255" s="58" t="s">
        <v>7201</v>
      </c>
      <c r="D1255" s="58" t="s">
        <v>35</v>
      </c>
      <c r="E1255" s="58" t="s">
        <v>928</v>
      </c>
      <c r="F1255" s="58" t="s">
        <v>929</v>
      </c>
      <c r="G1255" s="58" t="s">
        <v>930</v>
      </c>
    </row>
    <row r="1256" spans="1:7" x14ac:dyDescent="0.2">
      <c r="A1256" s="58" t="s">
        <v>931</v>
      </c>
      <c r="B1256" s="58" t="s">
        <v>34</v>
      </c>
      <c r="C1256" s="58" t="s">
        <v>7202</v>
      </c>
      <c r="D1256" s="58" t="s">
        <v>35</v>
      </c>
      <c r="E1256" s="58" t="s">
        <v>932</v>
      </c>
      <c r="F1256" s="58" t="s">
        <v>933</v>
      </c>
      <c r="G1256" s="58" t="s">
        <v>934</v>
      </c>
    </row>
    <row r="1257" spans="1:7" x14ac:dyDescent="0.2">
      <c r="A1257" s="58" t="s">
        <v>935</v>
      </c>
      <c r="B1257" s="58" t="s">
        <v>34</v>
      </c>
      <c r="C1257" s="58" t="s">
        <v>7203</v>
      </c>
      <c r="D1257" s="58" t="s">
        <v>35</v>
      </c>
      <c r="E1257" s="58" t="s">
        <v>936</v>
      </c>
      <c r="F1257" s="58" t="s">
        <v>937</v>
      </c>
      <c r="G1257" s="58" t="s">
        <v>938</v>
      </c>
    </row>
    <row r="1258" spans="1:7" x14ac:dyDescent="0.2">
      <c r="A1258" s="58" t="s">
        <v>939</v>
      </c>
      <c r="B1258" s="58" t="s">
        <v>34</v>
      </c>
      <c r="C1258" s="58" t="s">
        <v>7204</v>
      </c>
      <c r="D1258" s="58" t="s">
        <v>35</v>
      </c>
      <c r="E1258" s="58" t="s">
        <v>940</v>
      </c>
      <c r="F1258" s="58" t="s">
        <v>941</v>
      </c>
      <c r="G1258" s="58" t="s">
        <v>942</v>
      </c>
    </row>
    <row r="1259" spans="1:7" x14ac:dyDescent="0.2">
      <c r="A1259" s="58" t="s">
        <v>943</v>
      </c>
      <c r="B1259" s="58" t="s">
        <v>34</v>
      </c>
      <c r="C1259" s="58" t="s">
        <v>7205</v>
      </c>
      <c r="D1259" s="58" t="s">
        <v>35</v>
      </c>
      <c r="E1259" s="58" t="s">
        <v>944</v>
      </c>
      <c r="F1259" s="58" t="s">
        <v>945</v>
      </c>
      <c r="G1259" s="58" t="s">
        <v>946</v>
      </c>
    </row>
    <row r="1260" spans="1:7" x14ac:dyDescent="0.2">
      <c r="A1260" s="58" t="s">
        <v>947</v>
      </c>
      <c r="B1260" s="58" t="s">
        <v>34</v>
      </c>
      <c r="C1260" s="58" t="s">
        <v>7206</v>
      </c>
      <c r="D1260" s="58" t="s">
        <v>35</v>
      </c>
      <c r="E1260" s="58" t="s">
        <v>948</v>
      </c>
      <c r="F1260" s="58" t="s">
        <v>949</v>
      </c>
      <c r="G1260" s="58" t="s">
        <v>950</v>
      </c>
    </row>
    <row r="1261" spans="1:7" x14ac:dyDescent="0.2">
      <c r="A1261" s="58" t="s">
        <v>951</v>
      </c>
      <c r="B1261" s="58" t="s">
        <v>34</v>
      </c>
      <c r="C1261" s="58" t="s">
        <v>7207</v>
      </c>
      <c r="D1261" s="58" t="s">
        <v>35</v>
      </c>
      <c r="E1261" s="58" t="s">
        <v>952</v>
      </c>
      <c r="F1261" s="58" t="s">
        <v>953</v>
      </c>
      <c r="G1261" s="58" t="s">
        <v>954</v>
      </c>
    </row>
    <row r="1262" spans="1:7" x14ac:dyDescent="0.2">
      <c r="A1262" s="58" t="s">
        <v>955</v>
      </c>
      <c r="B1262" s="58" t="s">
        <v>34</v>
      </c>
      <c r="C1262" s="58" t="s">
        <v>7208</v>
      </c>
      <c r="D1262" s="58" t="s">
        <v>35</v>
      </c>
      <c r="E1262" s="58" t="s">
        <v>956</v>
      </c>
      <c r="F1262" s="58" t="s">
        <v>957</v>
      </c>
      <c r="G1262" s="58" t="s">
        <v>958</v>
      </c>
    </row>
    <row r="1263" spans="1:7" x14ac:dyDescent="0.2">
      <c r="A1263" s="58" t="s">
        <v>959</v>
      </c>
      <c r="B1263" s="58" t="s">
        <v>34</v>
      </c>
      <c r="C1263" s="58" t="s">
        <v>7209</v>
      </c>
      <c r="D1263" s="58" t="s">
        <v>35</v>
      </c>
      <c r="E1263" s="58" t="s">
        <v>960</v>
      </c>
      <c r="F1263" s="58" t="s">
        <v>961</v>
      </c>
      <c r="G1263" s="58" t="s">
        <v>962</v>
      </c>
    </row>
    <row r="1264" spans="1:7" x14ac:dyDescent="0.2">
      <c r="A1264" s="58" t="s">
        <v>963</v>
      </c>
      <c r="B1264" s="58" t="s">
        <v>34</v>
      </c>
      <c r="C1264" s="58" t="s">
        <v>7210</v>
      </c>
      <c r="D1264" s="58" t="s">
        <v>35</v>
      </c>
      <c r="E1264" s="58" t="s">
        <v>964</v>
      </c>
      <c r="F1264" s="58" t="s">
        <v>965</v>
      </c>
      <c r="G1264" s="58" t="s">
        <v>966</v>
      </c>
    </row>
    <row r="1265" spans="1:7" x14ac:dyDescent="0.2">
      <c r="A1265" s="58" t="s">
        <v>967</v>
      </c>
      <c r="B1265" s="58" t="s">
        <v>34</v>
      </c>
      <c r="C1265" s="58" t="s">
        <v>7211</v>
      </c>
      <c r="D1265" s="58" t="s">
        <v>35</v>
      </c>
      <c r="E1265" s="58" t="s">
        <v>968</v>
      </c>
      <c r="F1265" s="58" t="s">
        <v>969</v>
      </c>
      <c r="G1265" s="58" t="s">
        <v>970</v>
      </c>
    </row>
    <row r="1266" spans="1:7" x14ac:dyDescent="0.2">
      <c r="A1266" s="58" t="s">
        <v>971</v>
      </c>
      <c r="B1266" s="58" t="s">
        <v>34</v>
      </c>
      <c r="C1266" s="58" t="s">
        <v>7212</v>
      </c>
      <c r="D1266" s="58" t="s">
        <v>35</v>
      </c>
      <c r="E1266" s="58" t="s">
        <v>972</v>
      </c>
      <c r="F1266" s="58" t="s">
        <v>973</v>
      </c>
      <c r="G1266" s="58" t="s">
        <v>974</v>
      </c>
    </row>
    <row r="1267" spans="1:7" x14ac:dyDescent="0.2">
      <c r="A1267" s="58" t="s">
        <v>975</v>
      </c>
      <c r="B1267" s="58" t="s">
        <v>34</v>
      </c>
      <c r="C1267" s="58" t="s">
        <v>7213</v>
      </c>
      <c r="D1267" s="58" t="s">
        <v>35</v>
      </c>
      <c r="E1267" s="58" t="s">
        <v>976</v>
      </c>
      <c r="F1267" s="58" t="s">
        <v>977</v>
      </c>
      <c r="G1267" s="58" t="s">
        <v>978</v>
      </c>
    </row>
    <row r="1268" spans="1:7" x14ac:dyDescent="0.2">
      <c r="A1268" s="58" t="s">
        <v>979</v>
      </c>
      <c r="B1268" s="58" t="s">
        <v>34</v>
      </c>
      <c r="C1268" s="58" t="s">
        <v>7214</v>
      </c>
      <c r="D1268" s="58" t="s">
        <v>35</v>
      </c>
      <c r="E1268" s="58" t="s">
        <v>980</v>
      </c>
      <c r="F1268" s="58" t="s">
        <v>981</v>
      </c>
      <c r="G1268" s="58" t="s">
        <v>982</v>
      </c>
    </row>
    <row r="1269" spans="1:7" x14ac:dyDescent="0.2">
      <c r="A1269" s="58" t="s">
        <v>983</v>
      </c>
      <c r="B1269" s="58" t="s">
        <v>34</v>
      </c>
      <c r="C1269" s="58" t="s">
        <v>7215</v>
      </c>
      <c r="D1269" s="58" t="s">
        <v>35</v>
      </c>
      <c r="E1269" s="58" t="s">
        <v>984</v>
      </c>
      <c r="F1269" s="58" t="s">
        <v>985</v>
      </c>
      <c r="G1269" s="58" t="s">
        <v>986</v>
      </c>
    </row>
    <row r="1270" spans="1:7" x14ac:dyDescent="0.2">
      <c r="A1270" s="58" t="s">
        <v>987</v>
      </c>
      <c r="B1270" s="58" t="s">
        <v>34</v>
      </c>
      <c r="C1270" s="58" t="s">
        <v>7216</v>
      </c>
      <c r="D1270" s="58" t="s">
        <v>35</v>
      </c>
      <c r="E1270" s="58" t="s">
        <v>988</v>
      </c>
      <c r="F1270" s="58" t="s">
        <v>989</v>
      </c>
      <c r="G1270" s="58" t="s">
        <v>990</v>
      </c>
    </row>
    <row r="1271" spans="1:7" x14ac:dyDescent="0.2">
      <c r="A1271" s="58" t="s">
        <v>991</v>
      </c>
      <c r="B1271" s="58" t="s">
        <v>34</v>
      </c>
      <c r="C1271" s="58" t="s">
        <v>7217</v>
      </c>
      <c r="D1271" s="58" t="s">
        <v>35</v>
      </c>
      <c r="E1271" s="58" t="s">
        <v>992</v>
      </c>
      <c r="F1271" s="58" t="s">
        <v>993</v>
      </c>
      <c r="G1271" s="58" t="s">
        <v>994</v>
      </c>
    </row>
    <row r="1272" spans="1:7" x14ac:dyDescent="0.2">
      <c r="A1272" s="58" t="s">
        <v>995</v>
      </c>
      <c r="B1272" s="58" t="s">
        <v>34</v>
      </c>
      <c r="C1272" s="58" t="s">
        <v>7218</v>
      </c>
      <c r="D1272" s="58" t="s">
        <v>35</v>
      </c>
      <c r="E1272" s="58" t="s">
        <v>996</v>
      </c>
      <c r="F1272" s="58" t="s">
        <v>997</v>
      </c>
      <c r="G1272" s="58" t="s">
        <v>998</v>
      </c>
    </row>
    <row r="1273" spans="1:7" x14ac:dyDescent="0.2">
      <c r="A1273" s="58" t="s">
        <v>999</v>
      </c>
      <c r="B1273" s="58" t="s">
        <v>34</v>
      </c>
      <c r="C1273" s="58" t="s">
        <v>7219</v>
      </c>
      <c r="D1273" s="58" t="s">
        <v>35</v>
      </c>
      <c r="E1273" s="58" t="s">
        <v>1000</v>
      </c>
      <c r="F1273" s="58" t="s">
        <v>1001</v>
      </c>
      <c r="G1273" s="58" t="s">
        <v>1002</v>
      </c>
    </row>
    <row r="1274" spans="1:7" x14ac:dyDescent="0.2">
      <c r="A1274" s="58" t="s">
        <v>1003</v>
      </c>
      <c r="B1274" s="58" t="s">
        <v>34</v>
      </c>
      <c r="C1274" s="58" t="s">
        <v>7220</v>
      </c>
      <c r="D1274" s="58" t="s">
        <v>35</v>
      </c>
      <c r="E1274" s="58" t="s">
        <v>1004</v>
      </c>
      <c r="F1274" s="58" t="s">
        <v>1005</v>
      </c>
      <c r="G1274" s="58" t="s">
        <v>1006</v>
      </c>
    </row>
    <row r="1275" spans="1:7" x14ac:dyDescent="0.2">
      <c r="A1275" s="58" t="s">
        <v>1007</v>
      </c>
      <c r="B1275" s="58" t="s">
        <v>34</v>
      </c>
      <c r="C1275" s="58" t="s">
        <v>7221</v>
      </c>
      <c r="D1275" s="58" t="s">
        <v>35</v>
      </c>
      <c r="E1275" s="58" t="s">
        <v>1008</v>
      </c>
      <c r="F1275" s="58" t="s">
        <v>1009</v>
      </c>
      <c r="G1275" s="58" t="s">
        <v>1010</v>
      </c>
    </row>
    <row r="1276" spans="1:7" x14ac:dyDescent="0.2">
      <c r="A1276" s="58" t="s">
        <v>1011</v>
      </c>
      <c r="B1276" s="58" t="s">
        <v>34</v>
      </c>
      <c r="C1276" s="58" t="s">
        <v>7222</v>
      </c>
      <c r="D1276" s="58" t="s">
        <v>35</v>
      </c>
      <c r="E1276" s="58" t="s">
        <v>1012</v>
      </c>
      <c r="F1276" s="58" t="s">
        <v>1013</v>
      </c>
      <c r="G1276" s="58" t="s">
        <v>1014</v>
      </c>
    </row>
    <row r="1277" spans="1:7" x14ac:dyDescent="0.2">
      <c r="A1277" s="58" t="s">
        <v>1015</v>
      </c>
      <c r="B1277" s="58" t="s">
        <v>34</v>
      </c>
      <c r="C1277" s="58" t="s">
        <v>7223</v>
      </c>
      <c r="D1277" s="58" t="s">
        <v>35</v>
      </c>
      <c r="E1277" s="58" t="s">
        <v>1016</v>
      </c>
      <c r="F1277" s="58" t="s">
        <v>1017</v>
      </c>
      <c r="G1277" s="58" t="s">
        <v>1018</v>
      </c>
    </row>
    <row r="1278" spans="1:7" x14ac:dyDescent="0.2">
      <c r="A1278" s="58" t="s">
        <v>1019</v>
      </c>
      <c r="B1278" s="58" t="s">
        <v>34</v>
      </c>
      <c r="C1278" s="58" t="s">
        <v>7224</v>
      </c>
      <c r="D1278" s="58" t="s">
        <v>35</v>
      </c>
      <c r="E1278" s="58" t="s">
        <v>1020</v>
      </c>
      <c r="F1278" s="58" t="s">
        <v>1021</v>
      </c>
      <c r="G1278" s="58" t="s">
        <v>1022</v>
      </c>
    </row>
    <row r="1279" spans="1:7" x14ac:dyDescent="0.2">
      <c r="A1279" s="58" t="s">
        <v>1023</v>
      </c>
      <c r="B1279" s="58" t="s">
        <v>34</v>
      </c>
      <c r="C1279" s="58" t="s">
        <v>7225</v>
      </c>
      <c r="D1279" s="58" t="s">
        <v>35</v>
      </c>
      <c r="E1279" s="58" t="s">
        <v>1024</v>
      </c>
      <c r="F1279" s="58" t="s">
        <v>1025</v>
      </c>
      <c r="G1279" s="58" t="s">
        <v>1026</v>
      </c>
    </row>
    <row r="1280" spans="1:7" x14ac:dyDescent="0.2">
      <c r="A1280" s="58" t="s">
        <v>1027</v>
      </c>
      <c r="B1280" s="58" t="s">
        <v>34</v>
      </c>
      <c r="C1280" s="58" t="s">
        <v>7226</v>
      </c>
      <c r="D1280" s="58" t="s">
        <v>35</v>
      </c>
      <c r="E1280" s="58" t="s">
        <v>1028</v>
      </c>
      <c r="F1280" s="58" t="s">
        <v>1029</v>
      </c>
      <c r="G1280" s="58" t="s">
        <v>1030</v>
      </c>
    </row>
    <row r="1281" spans="1:7" x14ac:dyDescent="0.2">
      <c r="A1281" s="58" t="s">
        <v>1031</v>
      </c>
      <c r="B1281" s="58" t="s">
        <v>34</v>
      </c>
      <c r="C1281" s="58" t="s">
        <v>7227</v>
      </c>
      <c r="D1281" s="58" t="s">
        <v>35</v>
      </c>
      <c r="E1281" s="58" t="s">
        <v>1032</v>
      </c>
      <c r="F1281" s="58" t="s">
        <v>1033</v>
      </c>
      <c r="G1281" s="58" t="s">
        <v>1034</v>
      </c>
    </row>
    <row r="1282" spans="1:7" x14ac:dyDescent="0.2">
      <c r="A1282" s="58" t="s">
        <v>1035</v>
      </c>
      <c r="B1282" s="58" t="s">
        <v>34</v>
      </c>
      <c r="C1282" s="58" t="s">
        <v>7228</v>
      </c>
      <c r="D1282" s="58" t="s">
        <v>35</v>
      </c>
      <c r="E1282" s="58" t="s">
        <v>1036</v>
      </c>
      <c r="F1282" s="58" t="s">
        <v>1037</v>
      </c>
      <c r="G1282" s="58" t="s">
        <v>1038</v>
      </c>
    </row>
    <row r="1283" spans="1:7" x14ac:dyDescent="0.2">
      <c r="A1283" s="58" t="s">
        <v>1039</v>
      </c>
      <c r="B1283" s="58" t="s">
        <v>34</v>
      </c>
      <c r="C1283" s="58" t="s">
        <v>7229</v>
      </c>
      <c r="D1283" s="58" t="s">
        <v>35</v>
      </c>
      <c r="E1283" s="58" t="s">
        <v>1040</v>
      </c>
      <c r="F1283" s="58" t="s">
        <v>1041</v>
      </c>
      <c r="G1283" s="58" t="s">
        <v>1042</v>
      </c>
    </row>
    <row r="1284" spans="1:7" x14ac:dyDescent="0.2">
      <c r="A1284" s="58" t="s">
        <v>1043</v>
      </c>
      <c r="B1284" s="58" t="s">
        <v>34</v>
      </c>
      <c r="C1284" s="58" t="s">
        <v>7230</v>
      </c>
      <c r="D1284" s="58" t="s">
        <v>35</v>
      </c>
      <c r="E1284" s="58" t="s">
        <v>1044</v>
      </c>
      <c r="F1284" s="58" t="s">
        <v>1045</v>
      </c>
      <c r="G1284" s="58" t="s">
        <v>1046</v>
      </c>
    </row>
    <row r="1285" spans="1:7" x14ac:dyDescent="0.2">
      <c r="A1285" s="58" t="s">
        <v>1047</v>
      </c>
      <c r="B1285" s="58" t="s">
        <v>34</v>
      </c>
      <c r="C1285" s="58" t="s">
        <v>7231</v>
      </c>
      <c r="D1285" s="58" t="s">
        <v>35</v>
      </c>
      <c r="E1285" s="58" t="s">
        <v>1048</v>
      </c>
      <c r="F1285" s="58" t="s">
        <v>1049</v>
      </c>
      <c r="G1285" s="58" t="s">
        <v>1050</v>
      </c>
    </row>
    <row r="1286" spans="1:7" x14ac:dyDescent="0.2">
      <c r="A1286" s="58" t="s">
        <v>1051</v>
      </c>
      <c r="B1286" s="58" t="s">
        <v>34</v>
      </c>
      <c r="C1286" s="58" t="s">
        <v>7232</v>
      </c>
      <c r="D1286" s="58" t="s">
        <v>35</v>
      </c>
      <c r="E1286" s="58" t="s">
        <v>1052</v>
      </c>
      <c r="F1286" s="58" t="s">
        <v>1053</v>
      </c>
      <c r="G1286" s="58" t="s">
        <v>1054</v>
      </c>
    </row>
    <row r="1287" spans="1:7" x14ac:dyDescent="0.2">
      <c r="A1287" s="58" t="s">
        <v>1055</v>
      </c>
      <c r="B1287" s="58" t="s">
        <v>34</v>
      </c>
      <c r="C1287" s="58" t="s">
        <v>7233</v>
      </c>
      <c r="D1287" s="58" t="s">
        <v>35</v>
      </c>
      <c r="E1287" s="58" t="s">
        <v>1056</v>
      </c>
      <c r="F1287" s="58" t="s">
        <v>1057</v>
      </c>
      <c r="G1287" s="58" t="s">
        <v>1058</v>
      </c>
    </row>
    <row r="1288" spans="1:7" x14ac:dyDescent="0.2">
      <c r="A1288" s="58" t="s">
        <v>1059</v>
      </c>
      <c r="B1288" s="58" t="s">
        <v>34</v>
      </c>
      <c r="C1288" s="58" t="s">
        <v>7234</v>
      </c>
      <c r="D1288" s="58" t="s">
        <v>35</v>
      </c>
      <c r="E1288" s="58" t="s">
        <v>1060</v>
      </c>
      <c r="F1288" s="58" t="s">
        <v>1061</v>
      </c>
      <c r="G1288" s="58" t="s">
        <v>1062</v>
      </c>
    </row>
    <row r="1289" spans="1:7" x14ac:dyDescent="0.2">
      <c r="A1289" s="58" t="s">
        <v>1063</v>
      </c>
      <c r="B1289" s="58" t="s">
        <v>34</v>
      </c>
      <c r="C1289" s="58" t="s">
        <v>7235</v>
      </c>
      <c r="D1289" s="58" t="s">
        <v>35</v>
      </c>
      <c r="E1289" s="58" t="s">
        <v>1064</v>
      </c>
      <c r="F1289" s="58" t="s">
        <v>1065</v>
      </c>
      <c r="G1289" s="58" t="s">
        <v>1066</v>
      </c>
    </row>
    <row r="1290" spans="1:7" x14ac:dyDescent="0.2">
      <c r="A1290" s="58" t="s">
        <v>1067</v>
      </c>
      <c r="B1290" s="58" t="s">
        <v>34</v>
      </c>
      <c r="C1290" s="58" t="s">
        <v>7236</v>
      </c>
      <c r="D1290" s="58" t="s">
        <v>35</v>
      </c>
      <c r="E1290" s="58" t="s">
        <v>1068</v>
      </c>
      <c r="F1290" s="58" t="s">
        <v>1069</v>
      </c>
      <c r="G1290" s="58" t="s">
        <v>1070</v>
      </c>
    </row>
    <row r="1291" spans="1:7" x14ac:dyDescent="0.2">
      <c r="A1291" s="58" t="s">
        <v>1071</v>
      </c>
      <c r="B1291" s="58" t="s">
        <v>34</v>
      </c>
      <c r="C1291" s="58" t="s">
        <v>7237</v>
      </c>
      <c r="D1291" s="58" t="s">
        <v>35</v>
      </c>
      <c r="E1291" s="58" t="s">
        <v>1072</v>
      </c>
      <c r="F1291" s="58" t="s">
        <v>1073</v>
      </c>
      <c r="G1291" s="58" t="s">
        <v>1074</v>
      </c>
    </row>
    <row r="1292" spans="1:7" x14ac:dyDescent="0.2">
      <c r="A1292" s="58" t="s">
        <v>1075</v>
      </c>
      <c r="B1292" s="58" t="s">
        <v>34</v>
      </c>
      <c r="C1292" s="58" t="s">
        <v>7238</v>
      </c>
      <c r="D1292" s="58" t="s">
        <v>35</v>
      </c>
      <c r="E1292" s="58" t="s">
        <v>1076</v>
      </c>
      <c r="F1292" s="58" t="s">
        <v>1077</v>
      </c>
      <c r="G1292" s="58" t="s">
        <v>1078</v>
      </c>
    </row>
    <row r="1293" spans="1:7" x14ac:dyDescent="0.2">
      <c r="A1293" s="58" t="s">
        <v>1079</v>
      </c>
      <c r="B1293" s="58" t="s">
        <v>34</v>
      </c>
      <c r="C1293" s="58" t="s">
        <v>7239</v>
      </c>
      <c r="D1293" s="58" t="s">
        <v>35</v>
      </c>
      <c r="E1293" s="58" t="s">
        <v>1080</v>
      </c>
      <c r="F1293" s="58" t="s">
        <v>1081</v>
      </c>
      <c r="G1293" s="58" t="s">
        <v>1082</v>
      </c>
    </row>
    <row r="1294" spans="1:7" x14ac:dyDescent="0.2">
      <c r="A1294" s="58" t="s">
        <v>1083</v>
      </c>
      <c r="B1294" s="58" t="s">
        <v>34</v>
      </c>
      <c r="C1294" s="58" t="s">
        <v>7240</v>
      </c>
      <c r="D1294" s="58" t="s">
        <v>35</v>
      </c>
      <c r="E1294" s="58" t="s">
        <v>1084</v>
      </c>
      <c r="F1294" s="58" t="s">
        <v>1085</v>
      </c>
      <c r="G1294" s="58" t="s">
        <v>1086</v>
      </c>
    </row>
    <row r="1295" spans="1:7" x14ac:dyDescent="0.2">
      <c r="A1295" s="58" t="s">
        <v>1087</v>
      </c>
      <c r="B1295" s="58" t="s">
        <v>34</v>
      </c>
      <c r="C1295" s="58" t="s">
        <v>7241</v>
      </c>
      <c r="D1295" s="58" t="s">
        <v>35</v>
      </c>
      <c r="E1295" s="58" t="s">
        <v>1088</v>
      </c>
      <c r="F1295" s="58" t="s">
        <v>1089</v>
      </c>
      <c r="G1295" s="58" t="s">
        <v>1090</v>
      </c>
    </row>
    <row r="1296" spans="1:7" x14ac:dyDescent="0.2">
      <c r="A1296" s="58" t="s">
        <v>1091</v>
      </c>
      <c r="B1296" s="58" t="s">
        <v>34</v>
      </c>
      <c r="C1296" s="58" t="s">
        <v>7242</v>
      </c>
      <c r="D1296" s="58" t="s">
        <v>35</v>
      </c>
      <c r="E1296" s="58" t="s">
        <v>1092</v>
      </c>
      <c r="F1296" s="58" t="s">
        <v>1093</v>
      </c>
      <c r="G1296" s="58" t="s">
        <v>1094</v>
      </c>
    </row>
    <row r="1297" spans="1:7" x14ac:dyDescent="0.2">
      <c r="A1297" s="58" t="s">
        <v>1095</v>
      </c>
      <c r="B1297" s="58" t="s">
        <v>34</v>
      </c>
      <c r="C1297" s="58" t="s">
        <v>7243</v>
      </c>
      <c r="D1297" s="58" t="s">
        <v>35</v>
      </c>
      <c r="E1297" s="58" t="s">
        <v>1096</v>
      </c>
      <c r="F1297" s="58" t="s">
        <v>1097</v>
      </c>
      <c r="G1297" s="58" t="s">
        <v>1098</v>
      </c>
    </row>
    <row r="1298" spans="1:7" x14ac:dyDescent="0.2">
      <c r="A1298" s="58" t="s">
        <v>1099</v>
      </c>
      <c r="B1298" s="58" t="s">
        <v>34</v>
      </c>
      <c r="C1298" s="58" t="s">
        <v>7244</v>
      </c>
      <c r="D1298" s="58" t="s">
        <v>35</v>
      </c>
      <c r="E1298" s="58" t="s">
        <v>1100</v>
      </c>
      <c r="F1298" s="58" t="s">
        <v>1101</v>
      </c>
      <c r="G1298" s="58" t="s">
        <v>1102</v>
      </c>
    </row>
    <row r="1299" spans="1:7" x14ac:dyDescent="0.2">
      <c r="A1299" s="58" t="s">
        <v>1103</v>
      </c>
      <c r="B1299" s="58" t="s">
        <v>34</v>
      </c>
      <c r="C1299" s="58" t="s">
        <v>7245</v>
      </c>
      <c r="D1299" s="58" t="s">
        <v>35</v>
      </c>
      <c r="E1299" s="58" t="s">
        <v>1104</v>
      </c>
      <c r="F1299" s="58" t="s">
        <v>1105</v>
      </c>
      <c r="G1299" s="58" t="s">
        <v>1106</v>
      </c>
    </row>
    <row r="1300" spans="1:7" x14ac:dyDescent="0.2">
      <c r="A1300" s="58" t="s">
        <v>1107</v>
      </c>
      <c r="B1300" s="58" t="s">
        <v>34</v>
      </c>
      <c r="C1300" s="58" t="s">
        <v>7246</v>
      </c>
      <c r="D1300" s="58" t="s">
        <v>35</v>
      </c>
      <c r="E1300" s="58" t="s">
        <v>1108</v>
      </c>
      <c r="F1300" s="58" t="s">
        <v>1109</v>
      </c>
      <c r="G1300" s="58" t="s">
        <v>1110</v>
      </c>
    </row>
    <row r="1301" spans="1:7" x14ac:dyDescent="0.2">
      <c r="A1301" s="58" t="s">
        <v>1111</v>
      </c>
      <c r="B1301" s="58" t="s">
        <v>34</v>
      </c>
      <c r="C1301" s="58" t="s">
        <v>7247</v>
      </c>
      <c r="D1301" s="58" t="s">
        <v>35</v>
      </c>
      <c r="E1301" s="58" t="s">
        <v>1112</v>
      </c>
      <c r="F1301" s="58" t="s">
        <v>1113</v>
      </c>
      <c r="G1301" s="58" t="s">
        <v>1114</v>
      </c>
    </row>
    <row r="1302" spans="1:7" x14ac:dyDescent="0.2">
      <c r="A1302" s="58" t="s">
        <v>1115</v>
      </c>
      <c r="B1302" s="58" t="s">
        <v>34</v>
      </c>
      <c r="C1302" s="58" t="s">
        <v>7248</v>
      </c>
      <c r="D1302" s="58" t="s">
        <v>35</v>
      </c>
      <c r="E1302" s="58" t="s">
        <v>1116</v>
      </c>
      <c r="F1302" s="58" t="s">
        <v>1117</v>
      </c>
      <c r="G1302" s="58" t="s">
        <v>1118</v>
      </c>
    </row>
    <row r="1303" spans="1:7" x14ac:dyDescent="0.2">
      <c r="A1303" s="58" t="s">
        <v>1119</v>
      </c>
      <c r="B1303" s="58" t="s">
        <v>34</v>
      </c>
      <c r="C1303" s="58" t="s">
        <v>7249</v>
      </c>
      <c r="D1303" s="58" t="s">
        <v>35</v>
      </c>
      <c r="E1303" s="58" t="s">
        <v>1120</v>
      </c>
      <c r="F1303" s="58" t="s">
        <v>1121</v>
      </c>
      <c r="G1303" s="58" t="s">
        <v>1122</v>
      </c>
    </row>
    <row r="1304" spans="1:7" x14ac:dyDescent="0.2">
      <c r="A1304" s="58" t="s">
        <v>1123</v>
      </c>
      <c r="B1304" s="58" t="s">
        <v>34</v>
      </c>
      <c r="C1304" s="58" t="s">
        <v>7250</v>
      </c>
      <c r="D1304" s="58" t="s">
        <v>35</v>
      </c>
      <c r="E1304" s="58" t="s">
        <v>1104</v>
      </c>
      <c r="F1304" s="58" t="s">
        <v>1105</v>
      </c>
      <c r="G1304" s="58" t="s">
        <v>1124</v>
      </c>
    </row>
    <row r="1305" spans="1:7" x14ac:dyDescent="0.2">
      <c r="A1305" s="58" t="s">
        <v>1125</v>
      </c>
      <c r="B1305" s="58" t="s">
        <v>34</v>
      </c>
      <c r="C1305" s="58" t="s">
        <v>7251</v>
      </c>
      <c r="D1305" s="58" t="s">
        <v>35</v>
      </c>
      <c r="E1305" s="58" t="s">
        <v>1126</v>
      </c>
      <c r="F1305" s="58" t="s">
        <v>1127</v>
      </c>
      <c r="G1305" s="58" t="s">
        <v>1128</v>
      </c>
    </row>
    <row r="1306" spans="1:7" x14ac:dyDescent="0.2">
      <c r="A1306" s="58" t="s">
        <v>1129</v>
      </c>
      <c r="B1306" s="58" t="s">
        <v>34</v>
      </c>
      <c r="C1306" s="58" t="s">
        <v>7252</v>
      </c>
      <c r="D1306" s="58" t="s">
        <v>35</v>
      </c>
      <c r="E1306" s="58" t="s">
        <v>1130</v>
      </c>
      <c r="F1306" s="58" t="s">
        <v>1131</v>
      </c>
      <c r="G1306" s="58" t="s">
        <v>1132</v>
      </c>
    </row>
    <row r="1307" spans="1:7" x14ac:dyDescent="0.2">
      <c r="A1307" s="58" t="s">
        <v>1133</v>
      </c>
      <c r="B1307" s="58" t="s">
        <v>34</v>
      </c>
      <c r="C1307" s="58" t="s">
        <v>7253</v>
      </c>
      <c r="D1307" s="58" t="s">
        <v>35</v>
      </c>
      <c r="E1307" s="58" t="s">
        <v>1134</v>
      </c>
      <c r="F1307" s="58" t="s">
        <v>1135</v>
      </c>
      <c r="G1307" s="58" t="s">
        <v>1136</v>
      </c>
    </row>
    <row r="1308" spans="1:7" x14ac:dyDescent="0.2">
      <c r="A1308" s="58" t="s">
        <v>1137</v>
      </c>
      <c r="B1308" s="58" t="s">
        <v>34</v>
      </c>
      <c r="C1308" s="58" t="s">
        <v>7254</v>
      </c>
      <c r="D1308" s="58" t="s">
        <v>35</v>
      </c>
      <c r="E1308" s="58" t="s">
        <v>1126</v>
      </c>
      <c r="F1308" s="58" t="s">
        <v>1138</v>
      </c>
      <c r="G1308" s="58" t="s">
        <v>1139</v>
      </c>
    </row>
    <row r="1309" spans="1:7" x14ac:dyDescent="0.2">
      <c r="A1309" s="58" t="s">
        <v>1140</v>
      </c>
      <c r="B1309" s="58" t="s">
        <v>34</v>
      </c>
      <c r="C1309" s="58" t="s">
        <v>7255</v>
      </c>
      <c r="D1309" s="58" t="s">
        <v>35</v>
      </c>
      <c r="E1309" s="58" t="s">
        <v>1141</v>
      </c>
      <c r="F1309" s="58" t="s">
        <v>1142</v>
      </c>
      <c r="G1309" s="58" t="s">
        <v>1143</v>
      </c>
    </row>
    <row r="1310" spans="1:7" x14ac:dyDescent="0.2">
      <c r="A1310" s="58" t="s">
        <v>1144</v>
      </c>
      <c r="B1310" s="58" t="s">
        <v>34</v>
      </c>
      <c r="C1310" s="58" t="s">
        <v>7256</v>
      </c>
      <c r="D1310" s="58" t="s">
        <v>35</v>
      </c>
      <c r="E1310" s="58" t="s">
        <v>1145</v>
      </c>
      <c r="F1310" s="58" t="s">
        <v>1146</v>
      </c>
      <c r="G1310" s="58" t="s">
        <v>1147</v>
      </c>
    </row>
    <row r="1311" spans="1:7" x14ac:dyDescent="0.2">
      <c r="A1311" s="58" t="s">
        <v>1148</v>
      </c>
      <c r="B1311" s="58" t="s">
        <v>34</v>
      </c>
      <c r="C1311" s="58" t="s">
        <v>7257</v>
      </c>
      <c r="D1311" s="58" t="s">
        <v>35</v>
      </c>
      <c r="E1311" s="58" t="s">
        <v>1149</v>
      </c>
      <c r="F1311" s="58" t="s">
        <v>1150</v>
      </c>
      <c r="G1311" s="58" t="s">
        <v>1151</v>
      </c>
    </row>
    <row r="1312" spans="1:7" x14ac:dyDescent="0.2">
      <c r="A1312" s="58" t="s">
        <v>1152</v>
      </c>
      <c r="B1312" s="58" t="s">
        <v>34</v>
      </c>
      <c r="C1312" s="58" t="s">
        <v>7258</v>
      </c>
      <c r="D1312" s="58" t="s">
        <v>35</v>
      </c>
      <c r="E1312" s="58" t="s">
        <v>1153</v>
      </c>
      <c r="F1312" s="58" t="s">
        <v>1154</v>
      </c>
      <c r="G1312" s="58" t="s">
        <v>1155</v>
      </c>
    </row>
    <row r="1313" spans="1:7" x14ac:dyDescent="0.2">
      <c r="A1313" s="58" t="s">
        <v>1156</v>
      </c>
      <c r="B1313" s="58" t="s">
        <v>34</v>
      </c>
      <c r="C1313" s="58" t="s">
        <v>7259</v>
      </c>
      <c r="D1313" s="58" t="s">
        <v>35</v>
      </c>
      <c r="E1313" s="58" t="s">
        <v>1157</v>
      </c>
      <c r="F1313" s="58" t="s">
        <v>1158</v>
      </c>
      <c r="G1313" s="58" t="s">
        <v>1159</v>
      </c>
    </row>
    <row r="1314" spans="1:7" x14ac:dyDescent="0.2">
      <c r="A1314" s="58" t="s">
        <v>1160</v>
      </c>
      <c r="B1314" s="58" t="s">
        <v>34</v>
      </c>
      <c r="C1314" s="58" t="s">
        <v>7260</v>
      </c>
      <c r="D1314" s="58" t="s">
        <v>35</v>
      </c>
      <c r="E1314" s="58" t="s">
        <v>1161</v>
      </c>
      <c r="F1314" s="58" t="s">
        <v>1162</v>
      </c>
      <c r="G1314" s="58" t="s">
        <v>1163</v>
      </c>
    </row>
    <row r="1315" spans="1:7" x14ac:dyDescent="0.2">
      <c r="A1315" s="58" t="s">
        <v>1164</v>
      </c>
      <c r="B1315" s="58" t="s">
        <v>34</v>
      </c>
      <c r="C1315" s="58" t="s">
        <v>7261</v>
      </c>
      <c r="D1315" s="58" t="s">
        <v>35</v>
      </c>
      <c r="E1315" s="58" t="s">
        <v>1165</v>
      </c>
      <c r="F1315" s="58" t="s">
        <v>1166</v>
      </c>
      <c r="G1315" s="58" t="s">
        <v>1167</v>
      </c>
    </row>
    <row r="1316" spans="1:7" x14ac:dyDescent="0.2">
      <c r="A1316" s="58" t="s">
        <v>1168</v>
      </c>
      <c r="B1316" s="58" t="s">
        <v>34</v>
      </c>
      <c r="C1316" s="58" t="s">
        <v>7262</v>
      </c>
      <c r="D1316" s="58" t="s">
        <v>35</v>
      </c>
      <c r="E1316" s="58" t="s">
        <v>1169</v>
      </c>
      <c r="F1316" s="58" t="s">
        <v>1170</v>
      </c>
      <c r="G1316" s="58" t="s">
        <v>1171</v>
      </c>
    </row>
    <row r="1317" spans="1:7" x14ac:dyDescent="0.2">
      <c r="A1317" s="58" t="s">
        <v>1172</v>
      </c>
      <c r="B1317" s="58" t="s">
        <v>34</v>
      </c>
      <c r="C1317" s="58" t="s">
        <v>7263</v>
      </c>
      <c r="D1317" s="58" t="s">
        <v>35</v>
      </c>
      <c r="E1317" s="58" t="s">
        <v>1173</v>
      </c>
      <c r="F1317" s="58" t="s">
        <v>1174</v>
      </c>
      <c r="G1317" s="58" t="s">
        <v>1175</v>
      </c>
    </row>
    <row r="1318" spans="1:7" x14ac:dyDescent="0.2">
      <c r="A1318" s="58" t="s">
        <v>1176</v>
      </c>
      <c r="B1318" s="58" t="s">
        <v>34</v>
      </c>
      <c r="C1318" s="58" t="s">
        <v>7264</v>
      </c>
      <c r="D1318" s="58" t="s">
        <v>35</v>
      </c>
      <c r="E1318" s="58" t="s">
        <v>1177</v>
      </c>
      <c r="F1318" s="58" t="s">
        <v>1178</v>
      </c>
      <c r="G1318" s="58" t="s">
        <v>1179</v>
      </c>
    </row>
    <row r="1319" spans="1:7" x14ac:dyDescent="0.2">
      <c r="A1319" s="58" t="s">
        <v>1180</v>
      </c>
      <c r="B1319" s="58" t="s">
        <v>34</v>
      </c>
      <c r="C1319" s="58" t="s">
        <v>7265</v>
      </c>
      <c r="D1319" s="58" t="s">
        <v>35</v>
      </c>
      <c r="E1319" s="58" t="s">
        <v>1181</v>
      </c>
      <c r="F1319" s="58" t="s">
        <v>1182</v>
      </c>
      <c r="G1319" s="58" t="s">
        <v>1183</v>
      </c>
    </row>
    <row r="1320" spans="1:7" x14ac:dyDescent="0.2">
      <c r="A1320" s="58" t="s">
        <v>1184</v>
      </c>
      <c r="B1320" s="58" t="s">
        <v>34</v>
      </c>
      <c r="C1320" s="58" t="s">
        <v>7266</v>
      </c>
      <c r="D1320" s="58" t="s">
        <v>35</v>
      </c>
      <c r="E1320" s="58" t="s">
        <v>1185</v>
      </c>
      <c r="F1320" s="58" t="s">
        <v>1186</v>
      </c>
      <c r="G1320" s="58" t="s">
        <v>1187</v>
      </c>
    </row>
    <row r="1321" spans="1:7" x14ac:dyDescent="0.2">
      <c r="A1321" s="58" t="s">
        <v>1188</v>
      </c>
      <c r="B1321" s="58" t="s">
        <v>34</v>
      </c>
      <c r="C1321" s="58" t="s">
        <v>7267</v>
      </c>
      <c r="D1321" s="58" t="s">
        <v>35</v>
      </c>
      <c r="E1321" s="58" t="s">
        <v>1189</v>
      </c>
      <c r="F1321" s="58" t="s">
        <v>1190</v>
      </c>
      <c r="G1321" s="58" t="s">
        <v>1191</v>
      </c>
    </row>
    <row r="1322" spans="1:7" x14ac:dyDescent="0.2">
      <c r="A1322" s="58" t="s">
        <v>1192</v>
      </c>
      <c r="B1322" s="58" t="s">
        <v>34</v>
      </c>
      <c r="C1322" s="58" t="s">
        <v>7268</v>
      </c>
      <c r="D1322" s="58" t="s">
        <v>35</v>
      </c>
      <c r="E1322" s="58" t="s">
        <v>1193</v>
      </c>
      <c r="F1322" s="58" t="s">
        <v>1194</v>
      </c>
      <c r="G1322" s="58" t="s">
        <v>1195</v>
      </c>
    </row>
    <row r="1323" spans="1:7" x14ac:dyDescent="0.2">
      <c r="A1323" s="58" t="s">
        <v>1196</v>
      </c>
      <c r="B1323" s="58" t="s">
        <v>34</v>
      </c>
      <c r="C1323" s="58" t="s">
        <v>7269</v>
      </c>
      <c r="D1323" s="58" t="s">
        <v>35</v>
      </c>
      <c r="E1323" s="58" t="s">
        <v>1197</v>
      </c>
      <c r="F1323" s="58" t="s">
        <v>1198</v>
      </c>
      <c r="G1323" s="58" t="s">
        <v>1199</v>
      </c>
    </row>
    <row r="1324" spans="1:7" x14ac:dyDescent="0.2">
      <c r="A1324" s="58" t="s">
        <v>1200</v>
      </c>
      <c r="B1324" s="58" t="s">
        <v>34</v>
      </c>
      <c r="C1324" s="58" t="s">
        <v>7270</v>
      </c>
      <c r="D1324" s="58" t="s">
        <v>35</v>
      </c>
      <c r="E1324" s="58" t="s">
        <v>1201</v>
      </c>
      <c r="F1324" s="58" t="s">
        <v>1202</v>
      </c>
      <c r="G1324" s="58" t="s">
        <v>1203</v>
      </c>
    </row>
    <row r="1325" spans="1:7" x14ac:dyDescent="0.2">
      <c r="A1325" s="58" t="s">
        <v>1204</v>
      </c>
      <c r="B1325" s="58" t="s">
        <v>34</v>
      </c>
      <c r="C1325" s="58" t="s">
        <v>7271</v>
      </c>
      <c r="D1325" s="58" t="s">
        <v>35</v>
      </c>
      <c r="E1325" s="58" t="s">
        <v>1205</v>
      </c>
      <c r="F1325" s="58" t="s">
        <v>1206</v>
      </c>
      <c r="G1325" s="58" t="s">
        <v>1207</v>
      </c>
    </row>
    <row r="1326" spans="1:7" x14ac:dyDescent="0.2">
      <c r="A1326" s="58" t="s">
        <v>1208</v>
      </c>
      <c r="B1326" s="58" t="s">
        <v>34</v>
      </c>
      <c r="C1326" s="58" t="s">
        <v>7272</v>
      </c>
      <c r="D1326" s="58" t="s">
        <v>35</v>
      </c>
      <c r="E1326" s="58" t="s">
        <v>1209</v>
      </c>
      <c r="F1326" s="58" t="s">
        <v>1210</v>
      </c>
      <c r="G1326" s="58" t="s">
        <v>1211</v>
      </c>
    </row>
    <row r="1327" spans="1:7" x14ac:dyDescent="0.2">
      <c r="A1327" s="58" t="s">
        <v>1212</v>
      </c>
      <c r="B1327" s="58" t="s">
        <v>34</v>
      </c>
      <c r="C1327" s="58" t="s">
        <v>7273</v>
      </c>
      <c r="D1327" s="58" t="s">
        <v>35</v>
      </c>
      <c r="E1327" s="58" t="s">
        <v>1213</v>
      </c>
      <c r="F1327" s="58" t="s">
        <v>1214</v>
      </c>
      <c r="G1327" s="58" t="s">
        <v>1215</v>
      </c>
    </row>
    <row r="1328" spans="1:7" x14ac:dyDescent="0.2">
      <c r="A1328" s="58" t="s">
        <v>1216</v>
      </c>
      <c r="B1328" s="58" t="s">
        <v>34</v>
      </c>
      <c r="C1328" s="58" t="s">
        <v>7274</v>
      </c>
      <c r="D1328" s="58" t="s">
        <v>35</v>
      </c>
      <c r="E1328" s="58" t="s">
        <v>1217</v>
      </c>
      <c r="F1328" s="58" t="s">
        <v>1218</v>
      </c>
      <c r="G1328" s="58" t="s">
        <v>1219</v>
      </c>
    </row>
    <row r="1329" spans="1:7" x14ac:dyDescent="0.2">
      <c r="A1329" s="58" t="s">
        <v>1220</v>
      </c>
      <c r="B1329" s="58" t="s">
        <v>34</v>
      </c>
      <c r="C1329" s="58" t="s">
        <v>7275</v>
      </c>
      <c r="D1329" s="58" t="s">
        <v>35</v>
      </c>
      <c r="E1329" s="58" t="s">
        <v>1221</v>
      </c>
      <c r="F1329" s="58" t="s">
        <v>1222</v>
      </c>
      <c r="G1329" s="58" t="s">
        <v>1223</v>
      </c>
    </row>
    <row r="1330" spans="1:7" x14ac:dyDescent="0.2">
      <c r="A1330" s="58" t="s">
        <v>1224</v>
      </c>
      <c r="B1330" s="58" t="s">
        <v>34</v>
      </c>
      <c r="C1330" s="58" t="s">
        <v>7276</v>
      </c>
      <c r="D1330" s="58" t="s">
        <v>35</v>
      </c>
      <c r="E1330" s="58" t="s">
        <v>1225</v>
      </c>
      <c r="F1330" s="58" t="s">
        <v>1226</v>
      </c>
      <c r="G1330" s="58" t="s">
        <v>1211</v>
      </c>
    </row>
    <row r="1331" spans="1:7" x14ac:dyDescent="0.2">
      <c r="A1331" s="58" t="s">
        <v>1227</v>
      </c>
      <c r="B1331" s="58" t="s">
        <v>34</v>
      </c>
      <c r="C1331" s="58" t="s">
        <v>7277</v>
      </c>
      <c r="D1331" s="58" t="s">
        <v>35</v>
      </c>
      <c r="E1331" s="58" t="s">
        <v>1228</v>
      </c>
      <c r="F1331" s="58" t="s">
        <v>1229</v>
      </c>
      <c r="G1331" s="58" t="s">
        <v>1230</v>
      </c>
    </row>
    <row r="1332" spans="1:7" x14ac:dyDescent="0.2">
      <c r="A1332" s="58" t="s">
        <v>1231</v>
      </c>
      <c r="B1332" s="58" t="s">
        <v>34</v>
      </c>
      <c r="C1332" s="58" t="s">
        <v>7278</v>
      </c>
      <c r="D1332" s="58" t="s">
        <v>35</v>
      </c>
      <c r="E1332" s="58" t="s">
        <v>1232</v>
      </c>
      <c r="F1332" s="58" t="s">
        <v>1233</v>
      </c>
      <c r="G1332" s="58" t="s">
        <v>1234</v>
      </c>
    </row>
    <row r="1333" spans="1:7" x14ac:dyDescent="0.2">
      <c r="A1333" s="58" t="s">
        <v>1235</v>
      </c>
      <c r="B1333" s="58" t="s">
        <v>34</v>
      </c>
      <c r="C1333" s="58" t="s">
        <v>7279</v>
      </c>
      <c r="D1333" s="58" t="s">
        <v>35</v>
      </c>
      <c r="E1333" s="58" t="s">
        <v>1236</v>
      </c>
      <c r="F1333" s="58" t="s">
        <v>1237</v>
      </c>
      <c r="G1333" s="58" t="s">
        <v>1238</v>
      </c>
    </row>
    <row r="1334" spans="1:7" x14ac:dyDescent="0.2">
      <c r="A1334" s="58" t="s">
        <v>1239</v>
      </c>
      <c r="B1334" s="58" t="s">
        <v>34</v>
      </c>
      <c r="C1334" s="58" t="s">
        <v>7280</v>
      </c>
      <c r="D1334" s="58" t="s">
        <v>35</v>
      </c>
      <c r="E1334" s="58" t="s">
        <v>1240</v>
      </c>
      <c r="F1334" s="58" t="s">
        <v>1241</v>
      </c>
      <c r="G1334" s="58" t="s">
        <v>1242</v>
      </c>
    </row>
    <row r="1335" spans="1:7" x14ac:dyDescent="0.2">
      <c r="A1335" s="58" t="s">
        <v>1243</v>
      </c>
      <c r="B1335" s="58" t="s">
        <v>34</v>
      </c>
      <c r="C1335" s="58" t="s">
        <v>7281</v>
      </c>
      <c r="D1335" s="58" t="s">
        <v>35</v>
      </c>
      <c r="E1335" s="58" t="s">
        <v>1244</v>
      </c>
      <c r="F1335" s="58" t="s">
        <v>1245</v>
      </c>
      <c r="G1335" s="58" t="s">
        <v>1246</v>
      </c>
    </row>
    <row r="1336" spans="1:7" x14ac:dyDescent="0.2">
      <c r="A1336" s="58" t="s">
        <v>1247</v>
      </c>
      <c r="B1336" s="58" t="s">
        <v>34</v>
      </c>
      <c r="C1336" s="58" t="s">
        <v>7282</v>
      </c>
      <c r="D1336" s="58" t="s">
        <v>35</v>
      </c>
      <c r="E1336" s="58" t="s">
        <v>1248</v>
      </c>
      <c r="F1336" s="58" t="s">
        <v>1249</v>
      </c>
      <c r="G1336" s="58" t="s">
        <v>1250</v>
      </c>
    </row>
    <row r="1337" spans="1:7" x14ac:dyDescent="0.2">
      <c r="A1337" s="58" t="s">
        <v>1251</v>
      </c>
      <c r="B1337" s="58" t="s">
        <v>34</v>
      </c>
      <c r="C1337" s="58" t="s">
        <v>7283</v>
      </c>
      <c r="D1337" s="58" t="s">
        <v>35</v>
      </c>
      <c r="E1337" s="58" t="s">
        <v>1252</v>
      </c>
      <c r="F1337" s="58" t="s">
        <v>1253</v>
      </c>
      <c r="G1337" s="58" t="s">
        <v>1254</v>
      </c>
    </row>
    <row r="1338" spans="1:7" x14ac:dyDescent="0.2">
      <c r="A1338" s="58" t="s">
        <v>1255</v>
      </c>
      <c r="B1338" s="58" t="s">
        <v>34</v>
      </c>
      <c r="C1338" s="58" t="s">
        <v>7284</v>
      </c>
      <c r="D1338" s="58" t="s">
        <v>35</v>
      </c>
      <c r="E1338" s="58" t="s">
        <v>1256</v>
      </c>
      <c r="F1338" s="58" t="s">
        <v>1257</v>
      </c>
      <c r="G1338" s="58" t="s">
        <v>1258</v>
      </c>
    </row>
    <row r="1339" spans="1:7" x14ac:dyDescent="0.2">
      <c r="A1339" s="58" t="s">
        <v>1259</v>
      </c>
      <c r="B1339" s="58" t="s">
        <v>34</v>
      </c>
      <c r="C1339" s="58" t="s">
        <v>7285</v>
      </c>
      <c r="D1339" s="58" t="s">
        <v>35</v>
      </c>
      <c r="E1339" s="58" t="s">
        <v>1260</v>
      </c>
      <c r="F1339" s="58" t="s">
        <v>1261</v>
      </c>
      <c r="G1339" s="58" t="s">
        <v>1262</v>
      </c>
    </row>
    <row r="1340" spans="1:7" x14ac:dyDescent="0.2">
      <c r="A1340" s="58" t="s">
        <v>1263</v>
      </c>
      <c r="B1340" s="58" t="s">
        <v>34</v>
      </c>
      <c r="C1340" s="58" t="s">
        <v>7286</v>
      </c>
      <c r="D1340" s="58" t="s">
        <v>35</v>
      </c>
      <c r="E1340" s="58" t="s">
        <v>1264</v>
      </c>
      <c r="F1340" s="58" t="s">
        <v>1265</v>
      </c>
      <c r="G1340" s="58" t="s">
        <v>1266</v>
      </c>
    </row>
    <row r="1341" spans="1:7" x14ac:dyDescent="0.2">
      <c r="A1341" s="58" t="s">
        <v>1267</v>
      </c>
      <c r="B1341" s="58" t="s">
        <v>34</v>
      </c>
      <c r="C1341" s="58" t="s">
        <v>7287</v>
      </c>
      <c r="D1341" s="58" t="s">
        <v>35</v>
      </c>
      <c r="E1341" s="58" t="s">
        <v>1268</v>
      </c>
      <c r="F1341" s="58" t="s">
        <v>1269</v>
      </c>
      <c r="G1341" s="58" t="s">
        <v>1270</v>
      </c>
    </row>
    <row r="1342" spans="1:7" x14ac:dyDescent="0.2">
      <c r="A1342" s="58" t="s">
        <v>1271</v>
      </c>
      <c r="B1342" s="58" t="s">
        <v>34</v>
      </c>
      <c r="C1342" s="58" t="s">
        <v>7288</v>
      </c>
      <c r="D1342" s="58" t="s">
        <v>35</v>
      </c>
      <c r="E1342" s="58" t="s">
        <v>1272</v>
      </c>
      <c r="F1342" s="58" t="s">
        <v>1273</v>
      </c>
      <c r="G1342" s="58" t="s">
        <v>1274</v>
      </c>
    </row>
    <row r="1343" spans="1:7" x14ac:dyDescent="0.2">
      <c r="A1343" s="58" t="s">
        <v>1275</v>
      </c>
      <c r="B1343" s="58" t="s">
        <v>34</v>
      </c>
      <c r="C1343" s="58" t="s">
        <v>7289</v>
      </c>
      <c r="D1343" s="58" t="s">
        <v>35</v>
      </c>
      <c r="E1343" s="58" t="s">
        <v>1276</v>
      </c>
      <c r="F1343" s="58" t="s">
        <v>1277</v>
      </c>
      <c r="G1343" s="58" t="s">
        <v>1278</v>
      </c>
    </row>
    <row r="1344" spans="1:7" x14ac:dyDescent="0.2">
      <c r="A1344" s="58" t="s">
        <v>1279</v>
      </c>
      <c r="B1344" s="58" t="s">
        <v>34</v>
      </c>
      <c r="C1344" s="58" t="s">
        <v>7290</v>
      </c>
      <c r="D1344" s="58" t="s">
        <v>35</v>
      </c>
      <c r="E1344" s="58" t="s">
        <v>1280</v>
      </c>
      <c r="F1344" s="58" t="s">
        <v>1281</v>
      </c>
      <c r="G1344" s="58" t="s">
        <v>1282</v>
      </c>
    </row>
    <row r="1345" spans="1:7" x14ac:dyDescent="0.2">
      <c r="A1345" s="58" t="s">
        <v>1283</v>
      </c>
      <c r="B1345" s="58" t="s">
        <v>34</v>
      </c>
      <c r="C1345" s="58" t="s">
        <v>7291</v>
      </c>
      <c r="D1345" s="58" t="s">
        <v>35</v>
      </c>
      <c r="E1345" s="58" t="s">
        <v>1284</v>
      </c>
      <c r="F1345" s="58" t="s">
        <v>1285</v>
      </c>
      <c r="G1345" s="58" t="s">
        <v>1286</v>
      </c>
    </row>
    <row r="1346" spans="1:7" x14ac:dyDescent="0.2">
      <c r="A1346" s="58" t="s">
        <v>1287</v>
      </c>
      <c r="B1346" s="58" t="s">
        <v>34</v>
      </c>
      <c r="C1346" s="58" t="s">
        <v>7292</v>
      </c>
      <c r="D1346" s="58" t="s">
        <v>35</v>
      </c>
      <c r="E1346" s="58" t="s">
        <v>1288</v>
      </c>
      <c r="F1346" s="58" t="s">
        <v>1289</v>
      </c>
      <c r="G1346" s="58" t="s">
        <v>1290</v>
      </c>
    </row>
    <row r="1347" spans="1:7" x14ac:dyDescent="0.2">
      <c r="A1347" s="58" t="s">
        <v>1291</v>
      </c>
      <c r="B1347" s="58" t="s">
        <v>34</v>
      </c>
      <c r="C1347" s="58" t="s">
        <v>7293</v>
      </c>
      <c r="D1347" s="58" t="s">
        <v>35</v>
      </c>
      <c r="E1347" s="58" t="s">
        <v>1292</v>
      </c>
      <c r="F1347" s="58" t="s">
        <v>1293</v>
      </c>
      <c r="G1347" s="58" t="s">
        <v>1294</v>
      </c>
    </row>
    <row r="1348" spans="1:7" x14ac:dyDescent="0.2">
      <c r="A1348" s="58" t="s">
        <v>1295</v>
      </c>
      <c r="B1348" s="58" t="s">
        <v>34</v>
      </c>
      <c r="C1348" s="58" t="s">
        <v>7294</v>
      </c>
      <c r="D1348" s="58" t="s">
        <v>35</v>
      </c>
      <c r="E1348" s="58" t="s">
        <v>1296</v>
      </c>
      <c r="F1348" s="58" t="s">
        <v>1297</v>
      </c>
      <c r="G1348" s="58" t="s">
        <v>1298</v>
      </c>
    </row>
    <row r="1349" spans="1:7" x14ac:dyDescent="0.2">
      <c r="A1349" s="58" t="s">
        <v>1299</v>
      </c>
      <c r="B1349" s="58" t="s">
        <v>34</v>
      </c>
      <c r="C1349" s="58" t="s">
        <v>7295</v>
      </c>
      <c r="D1349" s="58" t="s">
        <v>35</v>
      </c>
      <c r="E1349" s="58" t="s">
        <v>1300</v>
      </c>
      <c r="F1349" s="58" t="s">
        <v>1301</v>
      </c>
      <c r="G1349" s="58" t="s">
        <v>1302</v>
      </c>
    </row>
    <row r="1350" spans="1:7" x14ac:dyDescent="0.2">
      <c r="A1350" s="58" t="s">
        <v>1303</v>
      </c>
      <c r="B1350" s="58" t="s">
        <v>34</v>
      </c>
      <c r="C1350" s="58" t="s">
        <v>7296</v>
      </c>
      <c r="D1350" s="58" t="s">
        <v>35</v>
      </c>
      <c r="E1350" s="58" t="s">
        <v>1304</v>
      </c>
      <c r="F1350" s="58" t="s">
        <v>1305</v>
      </c>
      <c r="G1350" s="58" t="s">
        <v>1306</v>
      </c>
    </row>
    <row r="1351" spans="1:7" x14ac:dyDescent="0.2">
      <c r="A1351" s="58" t="s">
        <v>1307</v>
      </c>
      <c r="B1351" s="58" t="s">
        <v>34</v>
      </c>
      <c r="C1351" s="58" t="s">
        <v>7297</v>
      </c>
      <c r="D1351" s="58" t="s">
        <v>35</v>
      </c>
      <c r="E1351" s="58" t="s">
        <v>1308</v>
      </c>
      <c r="F1351" s="58" t="s">
        <v>1309</v>
      </c>
      <c r="G1351" s="58" t="s">
        <v>1310</v>
      </c>
    </row>
    <row r="1352" spans="1:7" x14ac:dyDescent="0.2">
      <c r="A1352" s="58" t="s">
        <v>1311</v>
      </c>
      <c r="B1352" s="58" t="s">
        <v>34</v>
      </c>
      <c r="C1352" s="58" t="s">
        <v>7298</v>
      </c>
      <c r="D1352" s="58" t="s">
        <v>35</v>
      </c>
      <c r="E1352" s="58" t="s">
        <v>1312</v>
      </c>
      <c r="F1352" s="58" t="s">
        <v>1313</v>
      </c>
      <c r="G1352" s="58" t="s">
        <v>1314</v>
      </c>
    </row>
    <row r="1353" spans="1:7" x14ac:dyDescent="0.2">
      <c r="A1353" s="58" t="s">
        <v>1315</v>
      </c>
      <c r="B1353" s="58" t="s">
        <v>34</v>
      </c>
      <c r="C1353" s="58" t="s">
        <v>7299</v>
      </c>
      <c r="D1353" s="58" t="s">
        <v>35</v>
      </c>
      <c r="E1353" s="58" t="s">
        <v>1316</v>
      </c>
      <c r="F1353" s="58" t="s">
        <v>1317</v>
      </c>
      <c r="G1353" s="58" t="s">
        <v>1318</v>
      </c>
    </row>
    <row r="1354" spans="1:7" x14ac:dyDescent="0.2">
      <c r="A1354" s="58" t="s">
        <v>1319</v>
      </c>
      <c r="B1354" s="58" t="s">
        <v>34</v>
      </c>
      <c r="C1354" s="58" t="s">
        <v>7300</v>
      </c>
      <c r="D1354" s="58" t="s">
        <v>35</v>
      </c>
      <c r="E1354" s="58" t="s">
        <v>1320</v>
      </c>
      <c r="F1354" s="58" t="s">
        <v>1321</v>
      </c>
      <c r="G1354" s="58" t="s">
        <v>1322</v>
      </c>
    </row>
    <row r="1355" spans="1:7" x14ac:dyDescent="0.2">
      <c r="A1355" s="58" t="s">
        <v>1323</v>
      </c>
      <c r="B1355" s="58" t="s">
        <v>34</v>
      </c>
      <c r="C1355" s="58" t="s">
        <v>7301</v>
      </c>
      <c r="D1355" s="58" t="s">
        <v>35</v>
      </c>
      <c r="E1355" s="58" t="s">
        <v>1324</v>
      </c>
      <c r="F1355" s="58" t="s">
        <v>1325</v>
      </c>
      <c r="G1355" s="58" t="s">
        <v>1326</v>
      </c>
    </row>
    <row r="1356" spans="1:7" x14ac:dyDescent="0.2">
      <c r="A1356" s="58" t="s">
        <v>1327</v>
      </c>
      <c r="B1356" s="58" t="s">
        <v>34</v>
      </c>
      <c r="C1356" s="58" t="s">
        <v>7302</v>
      </c>
      <c r="D1356" s="58" t="s">
        <v>35</v>
      </c>
      <c r="E1356" s="58" t="s">
        <v>1328</v>
      </c>
      <c r="F1356" s="58" t="s">
        <v>1329</v>
      </c>
      <c r="G1356" s="58" t="s">
        <v>1330</v>
      </c>
    </row>
    <row r="1357" spans="1:7" x14ac:dyDescent="0.2">
      <c r="A1357" s="58" t="s">
        <v>1331</v>
      </c>
      <c r="B1357" s="58" t="s">
        <v>34</v>
      </c>
      <c r="C1357" s="58" t="s">
        <v>7303</v>
      </c>
      <c r="D1357" s="58" t="s">
        <v>35</v>
      </c>
      <c r="E1357" s="58" t="s">
        <v>1332</v>
      </c>
      <c r="F1357" s="58" t="s">
        <v>1333</v>
      </c>
      <c r="G1357" s="58" t="s">
        <v>1334</v>
      </c>
    </row>
    <row r="1358" spans="1:7" x14ac:dyDescent="0.2">
      <c r="A1358" s="58" t="s">
        <v>1335</v>
      </c>
      <c r="B1358" s="58" t="s">
        <v>34</v>
      </c>
      <c r="C1358" s="58" t="s">
        <v>7304</v>
      </c>
      <c r="D1358" s="58" t="s">
        <v>35</v>
      </c>
      <c r="E1358" s="58" t="s">
        <v>1336</v>
      </c>
      <c r="F1358" s="58" t="s">
        <v>1337</v>
      </c>
      <c r="G1358" s="58" t="s">
        <v>1338</v>
      </c>
    </row>
    <row r="1359" spans="1:7" x14ac:dyDescent="0.2">
      <c r="A1359" s="58" t="s">
        <v>1339</v>
      </c>
      <c r="B1359" s="58" t="s">
        <v>34</v>
      </c>
      <c r="C1359" s="58" t="s">
        <v>7305</v>
      </c>
      <c r="D1359" s="58" t="s">
        <v>35</v>
      </c>
      <c r="E1359" s="58" t="s">
        <v>1316</v>
      </c>
      <c r="F1359" s="58" t="s">
        <v>1317</v>
      </c>
      <c r="G1359" s="58" t="s">
        <v>1318</v>
      </c>
    </row>
    <row r="1360" spans="1:7" x14ac:dyDescent="0.2">
      <c r="A1360" s="58" t="s">
        <v>1340</v>
      </c>
      <c r="B1360" s="58" t="s">
        <v>34</v>
      </c>
      <c r="C1360" s="58" t="s">
        <v>7306</v>
      </c>
      <c r="D1360" s="58" t="s">
        <v>35</v>
      </c>
      <c r="E1360" s="58" t="s">
        <v>1320</v>
      </c>
      <c r="F1360" s="58" t="s">
        <v>1321</v>
      </c>
      <c r="G1360" s="58" t="s">
        <v>1322</v>
      </c>
    </row>
    <row r="1361" spans="1:7" x14ac:dyDescent="0.2">
      <c r="A1361" s="58" t="s">
        <v>1341</v>
      </c>
      <c r="B1361" s="58" t="s">
        <v>34</v>
      </c>
      <c r="C1361" s="58" t="s">
        <v>7307</v>
      </c>
      <c r="D1361" s="58" t="s">
        <v>35</v>
      </c>
      <c r="E1361" s="58" t="s">
        <v>1324</v>
      </c>
      <c r="F1361" s="58" t="s">
        <v>1325</v>
      </c>
      <c r="G1361" s="58" t="s">
        <v>1326</v>
      </c>
    </row>
    <row r="1362" spans="1:7" x14ac:dyDescent="0.2">
      <c r="A1362" s="58" t="s">
        <v>1342</v>
      </c>
      <c r="B1362" s="58" t="s">
        <v>34</v>
      </c>
      <c r="C1362" s="58" t="s">
        <v>7308</v>
      </c>
      <c r="D1362" s="58" t="s">
        <v>35</v>
      </c>
      <c r="E1362" s="58" t="s">
        <v>1328</v>
      </c>
      <c r="F1362" s="58" t="s">
        <v>1329</v>
      </c>
      <c r="G1362" s="58" t="s">
        <v>1330</v>
      </c>
    </row>
    <row r="1363" spans="1:7" x14ac:dyDescent="0.2">
      <c r="A1363" s="58" t="s">
        <v>1343</v>
      </c>
      <c r="B1363" s="58" t="s">
        <v>34</v>
      </c>
      <c r="C1363" s="58" t="s">
        <v>7309</v>
      </c>
      <c r="D1363" s="58" t="s">
        <v>35</v>
      </c>
      <c r="E1363" s="58" t="s">
        <v>1332</v>
      </c>
      <c r="F1363" s="58" t="s">
        <v>1333</v>
      </c>
      <c r="G1363" s="58" t="s">
        <v>1344</v>
      </c>
    </row>
    <row r="1364" spans="1:7" x14ac:dyDescent="0.2">
      <c r="A1364" s="58" t="s">
        <v>1345</v>
      </c>
      <c r="B1364" s="58" t="s">
        <v>34</v>
      </c>
      <c r="C1364" s="58" t="s">
        <v>7310</v>
      </c>
      <c r="D1364" s="58" t="s">
        <v>35</v>
      </c>
      <c r="E1364" s="58" t="s">
        <v>1336</v>
      </c>
      <c r="F1364" s="58" t="s">
        <v>1337</v>
      </c>
      <c r="G1364" s="58" t="s">
        <v>1338</v>
      </c>
    </row>
    <row r="1365" spans="1:7" x14ac:dyDescent="0.2">
      <c r="A1365" s="58" t="s">
        <v>1346</v>
      </c>
      <c r="B1365" s="58" t="s">
        <v>34</v>
      </c>
      <c r="C1365" s="58" t="s">
        <v>7311</v>
      </c>
      <c r="D1365" s="58" t="s">
        <v>35</v>
      </c>
      <c r="E1365" s="58" t="s">
        <v>1316</v>
      </c>
      <c r="F1365" s="58" t="s">
        <v>1317</v>
      </c>
      <c r="G1365" s="58" t="s">
        <v>1318</v>
      </c>
    </row>
    <row r="1366" spans="1:7" x14ac:dyDescent="0.2">
      <c r="A1366" s="58" t="s">
        <v>1347</v>
      </c>
      <c r="B1366" s="58" t="s">
        <v>34</v>
      </c>
      <c r="C1366" s="58" t="s">
        <v>7312</v>
      </c>
      <c r="D1366" s="58" t="s">
        <v>35</v>
      </c>
      <c r="E1366" s="58" t="s">
        <v>1320</v>
      </c>
      <c r="F1366" s="58" t="s">
        <v>1321</v>
      </c>
      <c r="G1366" s="58" t="s">
        <v>1322</v>
      </c>
    </row>
    <row r="1367" spans="1:7" x14ac:dyDescent="0.2">
      <c r="A1367" s="58" t="s">
        <v>1348</v>
      </c>
      <c r="B1367" s="58" t="s">
        <v>34</v>
      </c>
      <c r="C1367" s="58" t="s">
        <v>7313</v>
      </c>
      <c r="D1367" s="58" t="s">
        <v>35</v>
      </c>
      <c r="E1367" s="58" t="s">
        <v>1324</v>
      </c>
      <c r="F1367" s="58" t="s">
        <v>1325</v>
      </c>
      <c r="G1367" s="58" t="s">
        <v>1326</v>
      </c>
    </row>
    <row r="1368" spans="1:7" x14ac:dyDescent="0.2">
      <c r="A1368" s="58" t="s">
        <v>1349</v>
      </c>
      <c r="B1368" s="58" t="s">
        <v>34</v>
      </c>
      <c r="C1368" s="58" t="s">
        <v>7314</v>
      </c>
      <c r="D1368" s="58" t="s">
        <v>35</v>
      </c>
      <c r="E1368" s="58" t="s">
        <v>1328</v>
      </c>
      <c r="F1368" s="58" t="s">
        <v>1329</v>
      </c>
      <c r="G1368" s="58" t="s">
        <v>1330</v>
      </c>
    </row>
    <row r="1369" spans="1:7" x14ac:dyDescent="0.2">
      <c r="A1369" s="58" t="s">
        <v>1350</v>
      </c>
      <c r="B1369" s="58" t="s">
        <v>34</v>
      </c>
      <c r="C1369" s="58" t="s">
        <v>7315</v>
      </c>
      <c r="D1369" s="58" t="s">
        <v>35</v>
      </c>
      <c r="E1369" s="58" t="s">
        <v>1332</v>
      </c>
      <c r="F1369" s="58" t="s">
        <v>1333</v>
      </c>
      <c r="G1369" s="58" t="s">
        <v>1344</v>
      </c>
    </row>
    <row r="1370" spans="1:7" x14ac:dyDescent="0.2">
      <c r="A1370" s="58" t="s">
        <v>1351</v>
      </c>
      <c r="B1370" s="58" t="s">
        <v>34</v>
      </c>
      <c r="C1370" s="58" t="s">
        <v>7316</v>
      </c>
      <c r="D1370" s="58" t="s">
        <v>35</v>
      </c>
      <c r="E1370" s="58" t="s">
        <v>1336</v>
      </c>
      <c r="F1370" s="58" t="s">
        <v>1337</v>
      </c>
      <c r="G1370" s="58" t="s">
        <v>1338</v>
      </c>
    </row>
    <row r="1371" spans="1:7" x14ac:dyDescent="0.2">
      <c r="A1371" s="58" t="s">
        <v>1352</v>
      </c>
      <c r="B1371" s="58" t="s">
        <v>34</v>
      </c>
      <c r="C1371" s="58" t="s">
        <v>7317</v>
      </c>
      <c r="D1371" s="58" t="s">
        <v>35</v>
      </c>
      <c r="E1371" s="58" t="s">
        <v>1316</v>
      </c>
      <c r="F1371" s="58" t="s">
        <v>1353</v>
      </c>
      <c r="G1371" s="58" t="s">
        <v>1354</v>
      </c>
    </row>
    <row r="1372" spans="1:7" x14ac:dyDescent="0.2">
      <c r="A1372" s="58" t="s">
        <v>1355</v>
      </c>
      <c r="B1372" s="58" t="s">
        <v>34</v>
      </c>
      <c r="C1372" s="58" t="s">
        <v>7318</v>
      </c>
      <c r="D1372" s="58" t="s">
        <v>35</v>
      </c>
      <c r="E1372" s="58" t="s">
        <v>1320</v>
      </c>
      <c r="F1372" s="58" t="s">
        <v>1356</v>
      </c>
      <c r="G1372" s="58" t="s">
        <v>1357</v>
      </c>
    </row>
    <row r="1373" spans="1:7" x14ac:dyDescent="0.2">
      <c r="A1373" s="58" t="s">
        <v>1358</v>
      </c>
      <c r="B1373" s="58" t="s">
        <v>34</v>
      </c>
      <c r="C1373" s="58" t="s">
        <v>7319</v>
      </c>
      <c r="D1373" s="58" t="s">
        <v>35</v>
      </c>
      <c r="E1373" s="58" t="s">
        <v>1324</v>
      </c>
      <c r="F1373" s="58" t="s">
        <v>1359</v>
      </c>
      <c r="G1373" s="58" t="s">
        <v>1360</v>
      </c>
    </row>
    <row r="1374" spans="1:7" x14ac:dyDescent="0.2">
      <c r="A1374" s="58" t="s">
        <v>1361</v>
      </c>
      <c r="B1374" s="58" t="s">
        <v>34</v>
      </c>
      <c r="C1374" s="58" t="s">
        <v>7320</v>
      </c>
      <c r="D1374" s="58" t="s">
        <v>35</v>
      </c>
      <c r="E1374" s="58" t="s">
        <v>1328</v>
      </c>
      <c r="F1374" s="58" t="s">
        <v>1329</v>
      </c>
      <c r="G1374" s="58" t="s">
        <v>1362</v>
      </c>
    </row>
    <row r="1375" spans="1:7" x14ac:dyDescent="0.2">
      <c r="A1375" s="58" t="s">
        <v>1363</v>
      </c>
      <c r="B1375" s="58" t="s">
        <v>34</v>
      </c>
      <c r="C1375" s="58" t="s">
        <v>7321</v>
      </c>
      <c r="D1375" s="58" t="s">
        <v>35</v>
      </c>
      <c r="E1375" s="58" t="s">
        <v>1332</v>
      </c>
      <c r="F1375" s="58" t="s">
        <v>1364</v>
      </c>
      <c r="G1375" s="58" t="s">
        <v>1365</v>
      </c>
    </row>
    <row r="1376" spans="1:7" x14ac:dyDescent="0.2">
      <c r="A1376" s="58" t="s">
        <v>1366</v>
      </c>
      <c r="B1376" s="58" t="s">
        <v>34</v>
      </c>
      <c r="C1376" s="58" t="s">
        <v>7322</v>
      </c>
      <c r="D1376" s="58" t="s">
        <v>35</v>
      </c>
      <c r="E1376" s="58" t="s">
        <v>1336</v>
      </c>
      <c r="F1376" s="58" t="s">
        <v>1337</v>
      </c>
      <c r="G1376" s="58" t="s">
        <v>1338</v>
      </c>
    </row>
    <row r="1377" spans="1:7" x14ac:dyDescent="0.2">
      <c r="A1377" s="58" t="s">
        <v>1367</v>
      </c>
      <c r="B1377" s="58" t="s">
        <v>34</v>
      </c>
      <c r="C1377" s="58" t="s">
        <v>7323</v>
      </c>
      <c r="D1377" s="58" t="s">
        <v>35</v>
      </c>
      <c r="E1377" s="58" t="s">
        <v>1316</v>
      </c>
      <c r="F1377" s="58" t="s">
        <v>1317</v>
      </c>
      <c r="G1377" s="58" t="s">
        <v>1318</v>
      </c>
    </row>
    <row r="1378" spans="1:7" x14ac:dyDescent="0.2">
      <c r="A1378" s="58" t="s">
        <v>1368</v>
      </c>
      <c r="B1378" s="58" t="s">
        <v>34</v>
      </c>
      <c r="C1378" s="58" t="s">
        <v>7324</v>
      </c>
      <c r="D1378" s="58" t="s">
        <v>35</v>
      </c>
      <c r="E1378" s="58" t="s">
        <v>1320</v>
      </c>
      <c r="F1378" s="58" t="s">
        <v>1321</v>
      </c>
      <c r="G1378" s="58" t="s">
        <v>1322</v>
      </c>
    </row>
    <row r="1379" spans="1:7" x14ac:dyDescent="0.2">
      <c r="A1379" s="58" t="s">
        <v>1369</v>
      </c>
      <c r="B1379" s="58" t="s">
        <v>34</v>
      </c>
      <c r="C1379" s="58" t="s">
        <v>7325</v>
      </c>
      <c r="D1379" s="58" t="s">
        <v>35</v>
      </c>
      <c r="E1379" s="58" t="s">
        <v>1324</v>
      </c>
      <c r="F1379" s="58" t="s">
        <v>1325</v>
      </c>
      <c r="G1379" s="58" t="s">
        <v>1326</v>
      </c>
    </row>
    <row r="1380" spans="1:7" x14ac:dyDescent="0.2">
      <c r="A1380" s="58" t="s">
        <v>1370</v>
      </c>
      <c r="B1380" s="58" t="s">
        <v>34</v>
      </c>
      <c r="C1380" s="58" t="s">
        <v>7326</v>
      </c>
      <c r="D1380" s="58" t="s">
        <v>35</v>
      </c>
      <c r="E1380" s="58" t="s">
        <v>1332</v>
      </c>
      <c r="F1380" s="58" t="s">
        <v>1333</v>
      </c>
      <c r="G1380" s="58" t="s">
        <v>1344</v>
      </c>
    </row>
    <row r="1381" spans="1:7" x14ac:dyDescent="0.2">
      <c r="A1381" s="58" t="s">
        <v>1371</v>
      </c>
      <c r="B1381" s="58" t="s">
        <v>34</v>
      </c>
      <c r="C1381" s="58" t="s">
        <v>7327</v>
      </c>
      <c r="D1381" s="58" t="s">
        <v>35</v>
      </c>
      <c r="E1381" s="58" t="s">
        <v>1372</v>
      </c>
      <c r="F1381" s="58" t="s">
        <v>1373</v>
      </c>
      <c r="G1381" s="58" t="s">
        <v>1374</v>
      </c>
    </row>
    <row r="1382" spans="1:7" x14ac:dyDescent="0.2">
      <c r="A1382" s="58" t="s">
        <v>1375</v>
      </c>
      <c r="B1382" s="58" t="s">
        <v>34</v>
      </c>
      <c r="C1382" s="58" t="s">
        <v>7328</v>
      </c>
      <c r="D1382" s="58" t="s">
        <v>35</v>
      </c>
      <c r="E1382" s="58" t="s">
        <v>1376</v>
      </c>
      <c r="F1382" s="58" t="s">
        <v>1377</v>
      </c>
      <c r="G1382" s="58" t="s">
        <v>1378</v>
      </c>
    </row>
    <row r="1383" spans="1:7" x14ac:dyDescent="0.2">
      <c r="A1383" s="58" t="s">
        <v>1379</v>
      </c>
      <c r="B1383" s="58" t="s">
        <v>34</v>
      </c>
      <c r="C1383" s="58" t="s">
        <v>7329</v>
      </c>
      <c r="D1383" s="58" t="s">
        <v>35</v>
      </c>
      <c r="E1383" s="58" t="s">
        <v>1380</v>
      </c>
      <c r="F1383" s="58" t="s">
        <v>1381</v>
      </c>
      <c r="G1383" s="58" t="s">
        <v>1382</v>
      </c>
    </row>
    <row r="1384" spans="1:7" x14ac:dyDescent="0.2">
      <c r="A1384" s="58" t="s">
        <v>1383</v>
      </c>
      <c r="B1384" s="58" t="s">
        <v>34</v>
      </c>
      <c r="C1384" s="58" t="s">
        <v>7330</v>
      </c>
      <c r="D1384" s="58" t="s">
        <v>35</v>
      </c>
      <c r="E1384" s="58" t="s">
        <v>1384</v>
      </c>
      <c r="F1384" s="58" t="s">
        <v>1385</v>
      </c>
      <c r="G1384" s="58" t="s">
        <v>1386</v>
      </c>
    </row>
    <row r="1385" spans="1:7" x14ac:dyDescent="0.2">
      <c r="A1385" s="58" t="s">
        <v>1387</v>
      </c>
      <c r="B1385" s="58" t="s">
        <v>34</v>
      </c>
      <c r="C1385" s="58" t="s">
        <v>7331</v>
      </c>
      <c r="D1385" s="58" t="s">
        <v>35</v>
      </c>
      <c r="E1385" s="58" t="s">
        <v>1388</v>
      </c>
      <c r="F1385" s="58" t="s">
        <v>1389</v>
      </c>
      <c r="G1385" s="58" t="s">
        <v>1390</v>
      </c>
    </row>
    <row r="1386" spans="1:7" x14ac:dyDescent="0.2">
      <c r="A1386" s="58" t="s">
        <v>1391</v>
      </c>
      <c r="B1386" s="58" t="s">
        <v>34</v>
      </c>
      <c r="C1386" s="58" t="s">
        <v>7332</v>
      </c>
      <c r="D1386" s="58" t="s">
        <v>35</v>
      </c>
      <c r="E1386" s="58" t="s">
        <v>1392</v>
      </c>
      <c r="F1386" s="58" t="s">
        <v>1393</v>
      </c>
      <c r="G1386" s="58" t="s">
        <v>1394</v>
      </c>
    </row>
    <row r="1387" spans="1:7" x14ac:dyDescent="0.2">
      <c r="A1387" s="58" t="s">
        <v>1395</v>
      </c>
      <c r="B1387" s="58" t="s">
        <v>34</v>
      </c>
      <c r="C1387" s="58" t="s">
        <v>7333</v>
      </c>
      <c r="D1387" s="58" t="s">
        <v>35</v>
      </c>
      <c r="E1387" s="58" t="s">
        <v>1396</v>
      </c>
      <c r="F1387" s="58" t="s">
        <v>1397</v>
      </c>
      <c r="G1387" s="58" t="s">
        <v>1398</v>
      </c>
    </row>
    <row r="1388" spans="1:7" x14ac:dyDescent="0.2">
      <c r="A1388" s="58" t="s">
        <v>1399</v>
      </c>
      <c r="B1388" s="58" t="s">
        <v>34</v>
      </c>
      <c r="C1388" s="58" t="s">
        <v>7334</v>
      </c>
      <c r="D1388" s="58" t="s">
        <v>35</v>
      </c>
      <c r="E1388" s="58" t="s">
        <v>1400</v>
      </c>
      <c r="F1388" s="58" t="s">
        <v>1401</v>
      </c>
      <c r="G1388" s="58" t="s">
        <v>1402</v>
      </c>
    </row>
    <row r="1389" spans="1:7" x14ac:dyDescent="0.2">
      <c r="A1389" s="58" t="s">
        <v>1403</v>
      </c>
      <c r="B1389" s="58" t="s">
        <v>34</v>
      </c>
      <c r="C1389" s="58" t="s">
        <v>7335</v>
      </c>
      <c r="D1389" s="58" t="s">
        <v>35</v>
      </c>
      <c r="E1389" s="58" t="s">
        <v>1404</v>
      </c>
      <c r="F1389" s="58" t="s">
        <v>1405</v>
      </c>
      <c r="G1389" s="58" t="s">
        <v>1406</v>
      </c>
    </row>
    <row r="1390" spans="1:7" x14ac:dyDescent="0.2">
      <c r="A1390" s="58" t="s">
        <v>1407</v>
      </c>
      <c r="B1390" s="58" t="s">
        <v>34</v>
      </c>
      <c r="C1390" s="58" t="s">
        <v>7336</v>
      </c>
      <c r="D1390" s="58" t="s">
        <v>35</v>
      </c>
      <c r="E1390" s="58" t="s">
        <v>1408</v>
      </c>
      <c r="F1390" s="58" t="s">
        <v>1409</v>
      </c>
      <c r="G1390" s="58" t="s">
        <v>1410</v>
      </c>
    </row>
    <row r="1391" spans="1:7" x14ac:dyDescent="0.2">
      <c r="A1391" s="58" t="s">
        <v>1411</v>
      </c>
      <c r="B1391" s="58" t="s">
        <v>34</v>
      </c>
      <c r="C1391" s="58" t="s">
        <v>7337</v>
      </c>
      <c r="D1391" s="58" t="s">
        <v>35</v>
      </c>
      <c r="E1391" s="58" t="s">
        <v>1412</v>
      </c>
      <c r="F1391" s="58" t="s">
        <v>1413</v>
      </c>
      <c r="G1391" s="58" t="s">
        <v>1414</v>
      </c>
    </row>
    <row r="1392" spans="1:7" x14ac:dyDescent="0.2">
      <c r="A1392" s="58" t="s">
        <v>1415</v>
      </c>
      <c r="B1392" s="58" t="s">
        <v>34</v>
      </c>
      <c r="C1392" s="58" t="s">
        <v>7338</v>
      </c>
      <c r="D1392" s="58" t="s">
        <v>35</v>
      </c>
      <c r="E1392" s="58" t="s">
        <v>1416</v>
      </c>
      <c r="F1392" s="58" t="s">
        <v>1417</v>
      </c>
      <c r="G1392" s="58" t="s">
        <v>1418</v>
      </c>
    </row>
    <row r="1393" spans="1:7" x14ac:dyDescent="0.2">
      <c r="A1393" s="58" t="s">
        <v>1419</v>
      </c>
      <c r="B1393" s="58" t="s">
        <v>34</v>
      </c>
      <c r="C1393" s="58" t="s">
        <v>7339</v>
      </c>
      <c r="D1393" s="58" t="s">
        <v>35</v>
      </c>
      <c r="E1393" s="58" t="s">
        <v>1420</v>
      </c>
      <c r="F1393" s="58" t="s">
        <v>1421</v>
      </c>
      <c r="G1393" s="58" t="s">
        <v>1422</v>
      </c>
    </row>
    <row r="1394" spans="1:7" x14ac:dyDescent="0.2">
      <c r="A1394" s="58" t="s">
        <v>1423</v>
      </c>
      <c r="B1394" s="58" t="s">
        <v>34</v>
      </c>
      <c r="C1394" s="58" t="s">
        <v>7340</v>
      </c>
      <c r="D1394" s="58" t="s">
        <v>35</v>
      </c>
      <c r="E1394" s="58" t="s">
        <v>1424</v>
      </c>
      <c r="F1394" s="58" t="s">
        <v>1425</v>
      </c>
      <c r="G1394" s="58" t="s">
        <v>1426</v>
      </c>
    </row>
    <row r="1395" spans="1:7" x14ac:dyDescent="0.2">
      <c r="A1395" s="58" t="s">
        <v>1427</v>
      </c>
      <c r="B1395" s="58" t="s">
        <v>34</v>
      </c>
      <c r="C1395" s="58" t="s">
        <v>7341</v>
      </c>
      <c r="D1395" s="58" t="s">
        <v>35</v>
      </c>
      <c r="E1395" s="58" t="s">
        <v>1428</v>
      </c>
      <c r="F1395" s="58" t="s">
        <v>1429</v>
      </c>
      <c r="G1395" s="58" t="s">
        <v>1430</v>
      </c>
    </row>
    <row r="1396" spans="1:7" x14ac:dyDescent="0.2">
      <c r="A1396" s="58" t="s">
        <v>1431</v>
      </c>
      <c r="B1396" s="58" t="s">
        <v>34</v>
      </c>
      <c r="C1396" s="58" t="s">
        <v>7342</v>
      </c>
      <c r="D1396" s="58" t="s">
        <v>35</v>
      </c>
      <c r="E1396" s="58" t="s">
        <v>1432</v>
      </c>
      <c r="F1396" s="58" t="s">
        <v>1433</v>
      </c>
      <c r="G1396" s="58" t="s">
        <v>1434</v>
      </c>
    </row>
    <row r="1397" spans="1:7" x14ac:dyDescent="0.2">
      <c r="A1397" s="58" t="s">
        <v>1435</v>
      </c>
      <c r="B1397" s="58" t="s">
        <v>34</v>
      </c>
      <c r="C1397" s="58" t="s">
        <v>7343</v>
      </c>
      <c r="D1397" s="58" t="s">
        <v>35</v>
      </c>
      <c r="E1397" s="58" t="s">
        <v>1436</v>
      </c>
      <c r="F1397" s="58" t="s">
        <v>1437</v>
      </c>
      <c r="G1397" s="58" t="s">
        <v>1438</v>
      </c>
    </row>
    <row r="1398" spans="1:7" x14ac:dyDescent="0.2">
      <c r="A1398" s="58" t="s">
        <v>1439</v>
      </c>
      <c r="B1398" s="58" t="s">
        <v>34</v>
      </c>
      <c r="C1398" s="58" t="s">
        <v>7344</v>
      </c>
      <c r="D1398" s="58" t="s">
        <v>35</v>
      </c>
      <c r="E1398" s="58" t="s">
        <v>1440</v>
      </c>
      <c r="F1398" s="58" t="s">
        <v>1441</v>
      </c>
      <c r="G1398" s="58" t="s">
        <v>1442</v>
      </c>
    </row>
    <row r="1399" spans="1:7" x14ac:dyDescent="0.2">
      <c r="A1399" s="58" t="s">
        <v>1443</v>
      </c>
      <c r="B1399" s="58" t="s">
        <v>34</v>
      </c>
      <c r="C1399" s="58" t="s">
        <v>7345</v>
      </c>
      <c r="D1399" s="58" t="s">
        <v>35</v>
      </c>
      <c r="E1399" s="58" t="s">
        <v>1444</v>
      </c>
      <c r="F1399" s="58" t="s">
        <v>1445</v>
      </c>
      <c r="G1399" s="58" t="s">
        <v>1446</v>
      </c>
    </row>
    <row r="1400" spans="1:7" x14ac:dyDescent="0.2">
      <c r="A1400" s="58" t="s">
        <v>1447</v>
      </c>
      <c r="B1400" s="58" t="s">
        <v>34</v>
      </c>
      <c r="C1400" s="58" t="s">
        <v>7346</v>
      </c>
      <c r="D1400" s="58" t="s">
        <v>35</v>
      </c>
      <c r="E1400" s="58" t="s">
        <v>1448</v>
      </c>
      <c r="F1400" s="58" t="s">
        <v>1449</v>
      </c>
      <c r="G1400" s="58" t="s">
        <v>1450</v>
      </c>
    </row>
    <row r="1401" spans="1:7" x14ac:dyDescent="0.2">
      <c r="A1401" s="58" t="s">
        <v>1451</v>
      </c>
      <c r="B1401" s="58" t="s">
        <v>34</v>
      </c>
      <c r="C1401" s="58" t="s">
        <v>7347</v>
      </c>
      <c r="D1401" s="58" t="s">
        <v>35</v>
      </c>
      <c r="E1401" s="58" t="s">
        <v>1452</v>
      </c>
      <c r="F1401" s="58" t="s">
        <v>1453</v>
      </c>
      <c r="G1401" s="58" t="s">
        <v>1454</v>
      </c>
    </row>
    <row r="1402" spans="1:7" x14ac:dyDescent="0.2">
      <c r="A1402" s="58" t="s">
        <v>1455</v>
      </c>
      <c r="B1402" s="58" t="s">
        <v>34</v>
      </c>
      <c r="C1402" s="58" t="s">
        <v>7348</v>
      </c>
      <c r="D1402" s="58" t="s">
        <v>35</v>
      </c>
      <c r="E1402" s="58" t="s">
        <v>1456</v>
      </c>
      <c r="F1402" s="58" t="s">
        <v>1457</v>
      </c>
      <c r="G1402" s="58" t="s">
        <v>1458</v>
      </c>
    </row>
    <row r="1403" spans="1:7" x14ac:dyDescent="0.2">
      <c r="A1403" s="58" t="s">
        <v>1459</v>
      </c>
      <c r="B1403" s="58" t="s">
        <v>34</v>
      </c>
      <c r="C1403" s="58" t="s">
        <v>7349</v>
      </c>
      <c r="D1403" s="58" t="s">
        <v>35</v>
      </c>
      <c r="E1403" s="58" t="s">
        <v>1460</v>
      </c>
      <c r="F1403" s="58" t="s">
        <v>1461</v>
      </c>
      <c r="G1403" s="58" t="s">
        <v>1462</v>
      </c>
    </row>
    <row r="1404" spans="1:7" x14ac:dyDescent="0.2">
      <c r="A1404" s="58" t="s">
        <v>1463</v>
      </c>
      <c r="B1404" s="58" t="s">
        <v>34</v>
      </c>
      <c r="C1404" s="58" t="s">
        <v>7350</v>
      </c>
      <c r="D1404" s="58" t="s">
        <v>35</v>
      </c>
      <c r="E1404" s="58" t="s">
        <v>1464</v>
      </c>
      <c r="F1404" s="58" t="s">
        <v>1465</v>
      </c>
      <c r="G1404" s="58" t="s">
        <v>1466</v>
      </c>
    </row>
    <row r="1405" spans="1:7" x14ac:dyDescent="0.2">
      <c r="A1405" s="58" t="s">
        <v>1467</v>
      </c>
      <c r="B1405" s="58" t="s">
        <v>34</v>
      </c>
      <c r="C1405" s="58" t="s">
        <v>7351</v>
      </c>
      <c r="D1405" s="58" t="s">
        <v>35</v>
      </c>
      <c r="E1405" s="58" t="s">
        <v>1468</v>
      </c>
      <c r="F1405" s="58" t="s">
        <v>1469</v>
      </c>
      <c r="G1405" s="58" t="s">
        <v>1470</v>
      </c>
    </row>
    <row r="1406" spans="1:7" x14ac:dyDescent="0.2">
      <c r="A1406" s="58" t="s">
        <v>1471</v>
      </c>
      <c r="B1406" s="58" t="s">
        <v>34</v>
      </c>
      <c r="C1406" s="58" t="s">
        <v>7352</v>
      </c>
      <c r="D1406" s="58" t="s">
        <v>35</v>
      </c>
      <c r="E1406" s="58" t="s">
        <v>1472</v>
      </c>
      <c r="F1406" s="58" t="s">
        <v>1473</v>
      </c>
      <c r="G1406" s="58" t="s">
        <v>1474</v>
      </c>
    </row>
    <row r="1407" spans="1:7" x14ac:dyDescent="0.2">
      <c r="A1407" s="58" t="s">
        <v>1475</v>
      </c>
      <c r="B1407" s="58" t="s">
        <v>34</v>
      </c>
      <c r="C1407" s="58" t="s">
        <v>7353</v>
      </c>
      <c r="D1407" s="58" t="s">
        <v>35</v>
      </c>
      <c r="E1407" s="58" t="s">
        <v>1476</v>
      </c>
      <c r="F1407" s="58" t="s">
        <v>1477</v>
      </c>
      <c r="G1407" s="58" t="s">
        <v>1478</v>
      </c>
    </row>
    <row r="1408" spans="1:7" x14ac:dyDescent="0.2">
      <c r="A1408" s="58" t="s">
        <v>1479</v>
      </c>
      <c r="B1408" s="58" t="s">
        <v>34</v>
      </c>
      <c r="C1408" s="58" t="s">
        <v>7354</v>
      </c>
      <c r="D1408" s="58" t="s">
        <v>35</v>
      </c>
      <c r="E1408" s="58" t="s">
        <v>1480</v>
      </c>
      <c r="F1408" s="58" t="s">
        <v>1481</v>
      </c>
      <c r="G1408" s="58" t="s">
        <v>1482</v>
      </c>
    </row>
    <row r="1409" spans="1:7" x14ac:dyDescent="0.2">
      <c r="A1409" s="58" t="s">
        <v>1483</v>
      </c>
      <c r="B1409" s="58" t="s">
        <v>34</v>
      </c>
      <c r="C1409" s="58" t="s">
        <v>7355</v>
      </c>
      <c r="D1409" s="58" t="s">
        <v>35</v>
      </c>
      <c r="E1409" s="58" t="s">
        <v>1484</v>
      </c>
      <c r="F1409" s="58" t="s">
        <v>1485</v>
      </c>
      <c r="G1409" s="58" t="s">
        <v>1486</v>
      </c>
    </row>
    <row r="1410" spans="1:7" x14ac:dyDescent="0.2">
      <c r="A1410" s="58" t="s">
        <v>1487</v>
      </c>
      <c r="B1410" s="58" t="s">
        <v>34</v>
      </c>
      <c r="C1410" s="58" t="s">
        <v>7356</v>
      </c>
      <c r="D1410" s="58" t="s">
        <v>35</v>
      </c>
      <c r="E1410" s="58" t="s">
        <v>1488</v>
      </c>
      <c r="F1410" s="58" t="s">
        <v>1489</v>
      </c>
      <c r="G1410" s="58" t="s">
        <v>1490</v>
      </c>
    </row>
    <row r="1411" spans="1:7" x14ac:dyDescent="0.2">
      <c r="A1411" s="58" t="s">
        <v>1491</v>
      </c>
      <c r="B1411" s="58" t="s">
        <v>34</v>
      </c>
      <c r="C1411" s="58" t="s">
        <v>7357</v>
      </c>
      <c r="D1411" s="58" t="s">
        <v>35</v>
      </c>
      <c r="E1411" s="58" t="s">
        <v>1492</v>
      </c>
      <c r="F1411" s="58" t="s">
        <v>1493</v>
      </c>
      <c r="G1411" s="58" t="s">
        <v>1494</v>
      </c>
    </row>
    <row r="1412" spans="1:7" x14ac:dyDescent="0.2">
      <c r="A1412" s="58" t="s">
        <v>1495</v>
      </c>
      <c r="B1412" s="58" t="s">
        <v>34</v>
      </c>
      <c r="C1412" s="58" t="s">
        <v>7358</v>
      </c>
      <c r="D1412" s="58" t="s">
        <v>35</v>
      </c>
      <c r="E1412" s="58" t="s">
        <v>864</v>
      </c>
      <c r="F1412" s="58" t="s">
        <v>865</v>
      </c>
      <c r="G1412" s="58" t="s">
        <v>866</v>
      </c>
    </row>
    <row r="1413" spans="1:7" x14ac:dyDescent="0.2">
      <c r="A1413" s="58" t="s">
        <v>1496</v>
      </c>
      <c r="B1413" s="58" t="s">
        <v>34</v>
      </c>
      <c r="C1413" s="58" t="s">
        <v>7359</v>
      </c>
      <c r="D1413" s="58" t="s">
        <v>35</v>
      </c>
      <c r="E1413" s="58" t="s">
        <v>868</v>
      </c>
      <c r="F1413" s="58" t="s">
        <v>869</v>
      </c>
      <c r="G1413" s="58" t="s">
        <v>870</v>
      </c>
    </row>
    <row r="1414" spans="1:7" x14ac:dyDescent="0.2">
      <c r="A1414" s="58" t="s">
        <v>1497</v>
      </c>
      <c r="B1414" s="58" t="s">
        <v>34</v>
      </c>
      <c r="C1414" s="58" t="s">
        <v>7360</v>
      </c>
      <c r="D1414" s="58" t="s">
        <v>35</v>
      </c>
      <c r="E1414" s="58" t="s">
        <v>1498</v>
      </c>
      <c r="F1414" s="58" t="s">
        <v>957</v>
      </c>
      <c r="G1414" s="58" t="s">
        <v>1499</v>
      </c>
    </row>
    <row r="1415" spans="1:7" x14ac:dyDescent="0.2">
      <c r="A1415" s="58" t="s">
        <v>1500</v>
      </c>
      <c r="B1415" s="58" t="s">
        <v>34</v>
      </c>
      <c r="C1415" s="58" t="s">
        <v>7361</v>
      </c>
      <c r="D1415" s="58" t="s">
        <v>35</v>
      </c>
      <c r="E1415" s="58" t="s">
        <v>960</v>
      </c>
      <c r="F1415" s="58" t="s">
        <v>961</v>
      </c>
      <c r="G1415" s="58" t="s">
        <v>1501</v>
      </c>
    </row>
    <row r="1416" spans="1:7" x14ac:dyDescent="0.2">
      <c r="A1416" s="58" t="s">
        <v>1502</v>
      </c>
      <c r="B1416" s="58" t="s">
        <v>34</v>
      </c>
      <c r="C1416" s="58" t="s">
        <v>7362</v>
      </c>
      <c r="D1416" s="58" t="s">
        <v>35</v>
      </c>
      <c r="E1416" s="58" t="s">
        <v>1503</v>
      </c>
      <c r="F1416" s="58" t="s">
        <v>1504</v>
      </c>
      <c r="G1416" s="58" t="s">
        <v>1505</v>
      </c>
    </row>
    <row r="1417" spans="1:7" x14ac:dyDescent="0.2">
      <c r="A1417" s="58" t="s">
        <v>1506</v>
      </c>
      <c r="B1417" s="58" t="s">
        <v>34</v>
      </c>
      <c r="C1417" s="58" t="s">
        <v>7363</v>
      </c>
      <c r="D1417" s="58" t="s">
        <v>35</v>
      </c>
      <c r="E1417" s="58" t="s">
        <v>1507</v>
      </c>
      <c r="F1417" s="58" t="s">
        <v>1508</v>
      </c>
      <c r="G1417" s="58" t="s">
        <v>1509</v>
      </c>
    </row>
    <row r="1418" spans="1:7" x14ac:dyDescent="0.2">
      <c r="A1418" s="58" t="s">
        <v>1510</v>
      </c>
      <c r="B1418" s="58" t="s">
        <v>34</v>
      </c>
      <c r="C1418" s="58" t="s">
        <v>7364</v>
      </c>
      <c r="D1418" s="58" t="s">
        <v>35</v>
      </c>
      <c r="E1418" s="58" t="s">
        <v>1511</v>
      </c>
      <c r="F1418" s="58" t="s">
        <v>1512</v>
      </c>
      <c r="G1418" s="58" t="s">
        <v>1513</v>
      </c>
    </row>
    <row r="1419" spans="1:7" x14ac:dyDescent="0.2">
      <c r="A1419" s="58" t="s">
        <v>1514</v>
      </c>
      <c r="B1419" s="58" t="s">
        <v>34</v>
      </c>
      <c r="C1419" s="58" t="s">
        <v>7365</v>
      </c>
      <c r="D1419" s="58" t="s">
        <v>35</v>
      </c>
      <c r="E1419" s="58" t="s">
        <v>1515</v>
      </c>
      <c r="F1419" s="58" t="s">
        <v>1516</v>
      </c>
      <c r="G1419" s="58" t="s">
        <v>1517</v>
      </c>
    </row>
    <row r="1420" spans="1:7" x14ac:dyDescent="0.2">
      <c r="A1420" s="58" t="s">
        <v>1518</v>
      </c>
      <c r="B1420" s="58" t="s">
        <v>34</v>
      </c>
      <c r="C1420" s="58" t="s">
        <v>7366</v>
      </c>
      <c r="D1420" s="58" t="s">
        <v>35</v>
      </c>
      <c r="E1420" s="58" t="s">
        <v>1519</v>
      </c>
      <c r="F1420" s="58" t="s">
        <v>1520</v>
      </c>
      <c r="G1420" s="58" t="s">
        <v>1521</v>
      </c>
    </row>
    <row r="1421" spans="1:7" x14ac:dyDescent="0.2">
      <c r="A1421" s="58" t="s">
        <v>1522</v>
      </c>
      <c r="B1421" s="58" t="s">
        <v>34</v>
      </c>
      <c r="C1421" s="58" t="s">
        <v>7367</v>
      </c>
      <c r="D1421" s="58" t="s">
        <v>35</v>
      </c>
      <c r="E1421" s="58" t="s">
        <v>1523</v>
      </c>
      <c r="F1421" s="58" t="s">
        <v>1524</v>
      </c>
      <c r="G1421" s="58" t="s">
        <v>1525</v>
      </c>
    </row>
    <row r="1422" spans="1:7" x14ac:dyDescent="0.2">
      <c r="A1422" s="58" t="s">
        <v>1526</v>
      </c>
      <c r="B1422" s="58" t="s">
        <v>34</v>
      </c>
      <c r="C1422" s="58" t="s">
        <v>7368</v>
      </c>
      <c r="D1422" s="58" t="s">
        <v>35</v>
      </c>
      <c r="E1422" s="58" t="s">
        <v>1527</v>
      </c>
      <c r="F1422" s="58" t="s">
        <v>1528</v>
      </c>
      <c r="G1422" s="58" t="s">
        <v>1529</v>
      </c>
    </row>
    <row r="1423" spans="1:7" x14ac:dyDescent="0.2">
      <c r="A1423" s="58" t="s">
        <v>1530</v>
      </c>
      <c r="B1423" s="58" t="s">
        <v>34</v>
      </c>
      <c r="C1423" s="58" t="s">
        <v>7369</v>
      </c>
      <c r="D1423" s="58" t="s">
        <v>35</v>
      </c>
      <c r="E1423" s="58" t="s">
        <v>1531</v>
      </c>
      <c r="F1423" s="58" t="s">
        <v>1532</v>
      </c>
      <c r="G1423" s="58" t="s">
        <v>1533</v>
      </c>
    </row>
    <row r="1424" spans="1:7" x14ac:dyDescent="0.2">
      <c r="A1424" s="58" t="s">
        <v>1534</v>
      </c>
      <c r="B1424" s="58" t="s">
        <v>34</v>
      </c>
      <c r="C1424" s="58" t="s">
        <v>7370</v>
      </c>
      <c r="D1424" s="58" t="s">
        <v>35</v>
      </c>
      <c r="E1424" s="58" t="s">
        <v>1535</v>
      </c>
      <c r="F1424" s="58" t="s">
        <v>1536</v>
      </c>
      <c r="G1424" s="58" t="s">
        <v>1537</v>
      </c>
    </row>
    <row r="1425" spans="1:7" x14ac:dyDescent="0.2">
      <c r="A1425" s="58" t="s">
        <v>1538</v>
      </c>
      <c r="B1425" s="58" t="s">
        <v>34</v>
      </c>
      <c r="C1425" s="58" t="s">
        <v>7371</v>
      </c>
      <c r="D1425" s="58" t="s">
        <v>35</v>
      </c>
      <c r="E1425" s="58" t="s">
        <v>1539</v>
      </c>
      <c r="F1425" s="58" t="s">
        <v>1540</v>
      </c>
      <c r="G1425" s="58" t="s">
        <v>1541</v>
      </c>
    </row>
    <row r="1426" spans="1:7" x14ac:dyDescent="0.2">
      <c r="A1426" s="58" t="s">
        <v>1542</v>
      </c>
      <c r="B1426" s="58" t="s">
        <v>34</v>
      </c>
      <c r="C1426" s="58" t="s">
        <v>7372</v>
      </c>
      <c r="D1426" s="58" t="s">
        <v>35</v>
      </c>
      <c r="E1426" s="58" t="s">
        <v>1543</v>
      </c>
      <c r="F1426" s="58" t="s">
        <v>1544</v>
      </c>
      <c r="G1426" s="58" t="s">
        <v>1545</v>
      </c>
    </row>
    <row r="1427" spans="1:7" x14ac:dyDescent="0.2">
      <c r="A1427" s="58" t="s">
        <v>1546</v>
      </c>
      <c r="B1427" s="58" t="s">
        <v>34</v>
      </c>
      <c r="C1427" s="58" t="s">
        <v>7373</v>
      </c>
      <c r="D1427" s="58" t="s">
        <v>35</v>
      </c>
      <c r="E1427" s="58" t="s">
        <v>1547</v>
      </c>
      <c r="F1427" s="58" t="s">
        <v>1548</v>
      </c>
      <c r="G1427" s="58" t="s">
        <v>1549</v>
      </c>
    </row>
    <row r="1428" spans="1:7" x14ac:dyDescent="0.2">
      <c r="A1428" s="58" t="s">
        <v>1550</v>
      </c>
      <c r="B1428" s="58" t="s">
        <v>34</v>
      </c>
      <c r="C1428" s="58" t="s">
        <v>7374</v>
      </c>
      <c r="D1428" s="58" t="s">
        <v>35</v>
      </c>
      <c r="E1428" s="58" t="s">
        <v>1539</v>
      </c>
      <c r="F1428" s="58" t="s">
        <v>1551</v>
      </c>
      <c r="G1428" s="58" t="s">
        <v>1541</v>
      </c>
    </row>
    <row r="1429" spans="1:7" x14ac:dyDescent="0.2">
      <c r="A1429" s="58" t="s">
        <v>1552</v>
      </c>
      <c r="B1429" s="58" t="s">
        <v>34</v>
      </c>
      <c r="C1429" s="58" t="s">
        <v>7375</v>
      </c>
      <c r="D1429" s="58" t="s">
        <v>35</v>
      </c>
      <c r="E1429" s="58" t="s">
        <v>1553</v>
      </c>
      <c r="F1429" s="58" t="s">
        <v>1554</v>
      </c>
      <c r="G1429" s="58" t="s">
        <v>1555</v>
      </c>
    </row>
    <row r="1430" spans="1:7" x14ac:dyDescent="0.2">
      <c r="A1430" s="58" t="s">
        <v>1556</v>
      </c>
      <c r="B1430" s="58" t="s">
        <v>34</v>
      </c>
      <c r="C1430" s="58" t="s">
        <v>7376</v>
      </c>
      <c r="D1430" s="58" t="s">
        <v>35</v>
      </c>
      <c r="E1430" s="58" t="s">
        <v>1557</v>
      </c>
      <c r="F1430" s="58" t="s">
        <v>1558</v>
      </c>
      <c r="G1430" s="58" t="s">
        <v>1559</v>
      </c>
    </row>
    <row r="1431" spans="1:7" x14ac:dyDescent="0.2">
      <c r="A1431" s="58" t="s">
        <v>1560</v>
      </c>
      <c r="B1431" s="58" t="s">
        <v>34</v>
      </c>
      <c r="C1431" s="58" t="s">
        <v>7377</v>
      </c>
      <c r="D1431" s="58" t="s">
        <v>35</v>
      </c>
      <c r="E1431" s="58" t="s">
        <v>1561</v>
      </c>
      <c r="F1431" s="58" t="s">
        <v>1562</v>
      </c>
      <c r="G1431" s="58" t="s">
        <v>1563</v>
      </c>
    </row>
    <row r="1432" spans="1:7" x14ac:dyDescent="0.2">
      <c r="A1432" s="58" t="s">
        <v>1564</v>
      </c>
      <c r="B1432" s="58" t="s">
        <v>34</v>
      </c>
      <c r="C1432" s="58" t="s">
        <v>7378</v>
      </c>
      <c r="D1432" s="58" t="s">
        <v>35</v>
      </c>
      <c r="E1432" s="58" t="s">
        <v>1565</v>
      </c>
      <c r="F1432" s="58" t="s">
        <v>1566</v>
      </c>
      <c r="G1432" s="58" t="s">
        <v>1567</v>
      </c>
    </row>
    <row r="1433" spans="1:7" x14ac:dyDescent="0.2">
      <c r="A1433" s="58" t="s">
        <v>1568</v>
      </c>
      <c r="B1433" s="58" t="s">
        <v>34</v>
      </c>
      <c r="C1433" s="58" t="s">
        <v>7379</v>
      </c>
      <c r="D1433" s="58" t="s">
        <v>35</v>
      </c>
      <c r="E1433" s="58" t="s">
        <v>1569</v>
      </c>
      <c r="F1433" s="58" t="s">
        <v>1570</v>
      </c>
      <c r="G1433" s="58" t="s">
        <v>1571</v>
      </c>
    </row>
    <row r="1434" spans="1:7" x14ac:dyDescent="0.2">
      <c r="A1434" s="58" t="s">
        <v>1572</v>
      </c>
      <c r="B1434" s="58" t="s">
        <v>34</v>
      </c>
      <c r="C1434" s="58" t="s">
        <v>7380</v>
      </c>
      <c r="D1434" s="58" t="s">
        <v>35</v>
      </c>
      <c r="E1434" s="58" t="s">
        <v>1573</v>
      </c>
      <c r="F1434" s="58" t="s">
        <v>1574</v>
      </c>
      <c r="G1434" s="58" t="s">
        <v>1575</v>
      </c>
    </row>
    <row r="1435" spans="1:7" x14ac:dyDescent="0.2">
      <c r="A1435" s="58" t="s">
        <v>1576</v>
      </c>
      <c r="B1435" s="58" t="s">
        <v>34</v>
      </c>
      <c r="C1435" s="58" t="s">
        <v>7381</v>
      </c>
      <c r="D1435" s="58" t="s">
        <v>35</v>
      </c>
      <c r="E1435" s="58" t="s">
        <v>1577</v>
      </c>
      <c r="F1435" s="58" t="s">
        <v>1578</v>
      </c>
      <c r="G1435" s="58" t="s">
        <v>1579</v>
      </c>
    </row>
    <row r="1436" spans="1:7" x14ac:dyDescent="0.2">
      <c r="A1436" s="58" t="s">
        <v>1580</v>
      </c>
      <c r="B1436" s="58" t="s">
        <v>34</v>
      </c>
      <c r="C1436" s="58" t="s">
        <v>7382</v>
      </c>
      <c r="D1436" s="58" t="s">
        <v>35</v>
      </c>
      <c r="E1436" s="58" t="s">
        <v>1581</v>
      </c>
      <c r="F1436" s="58" t="s">
        <v>1582</v>
      </c>
      <c r="G1436" s="58" t="s">
        <v>1583</v>
      </c>
    </row>
    <row r="1437" spans="1:7" x14ac:dyDescent="0.2">
      <c r="A1437" s="58" t="s">
        <v>1584</v>
      </c>
      <c r="B1437" s="58" t="s">
        <v>34</v>
      </c>
      <c r="C1437" s="58" t="s">
        <v>7383</v>
      </c>
      <c r="D1437" s="58" t="s">
        <v>35</v>
      </c>
      <c r="E1437" s="58" t="s">
        <v>1585</v>
      </c>
      <c r="F1437" s="58" t="s">
        <v>1586</v>
      </c>
      <c r="G1437" s="58" t="s">
        <v>1587</v>
      </c>
    </row>
    <row r="1438" spans="1:7" x14ac:dyDescent="0.2">
      <c r="A1438" s="58" t="s">
        <v>1588</v>
      </c>
      <c r="B1438" s="58" t="s">
        <v>34</v>
      </c>
      <c r="C1438" s="58" t="s">
        <v>7384</v>
      </c>
      <c r="D1438" s="58" t="s">
        <v>35</v>
      </c>
      <c r="E1438" s="58" t="s">
        <v>1589</v>
      </c>
      <c r="F1438" s="58" t="s">
        <v>1590</v>
      </c>
      <c r="G1438" s="58" t="s">
        <v>1591</v>
      </c>
    </row>
    <row r="1439" spans="1:7" x14ac:dyDescent="0.2">
      <c r="A1439" s="58" t="s">
        <v>1592</v>
      </c>
      <c r="B1439" s="58" t="s">
        <v>34</v>
      </c>
      <c r="C1439" s="58" t="s">
        <v>7385</v>
      </c>
      <c r="D1439" s="58" t="s">
        <v>35</v>
      </c>
      <c r="E1439" s="58" t="s">
        <v>1593</v>
      </c>
      <c r="F1439" s="58" t="s">
        <v>1594</v>
      </c>
      <c r="G1439" s="58" t="s">
        <v>1595</v>
      </c>
    </row>
    <row r="1440" spans="1:7" x14ac:dyDescent="0.2">
      <c r="A1440" s="58" t="s">
        <v>1596</v>
      </c>
      <c r="B1440" s="58" t="s">
        <v>34</v>
      </c>
      <c r="C1440" s="58" t="s">
        <v>7386</v>
      </c>
      <c r="D1440" s="58" t="s">
        <v>35</v>
      </c>
      <c r="E1440" s="58" t="s">
        <v>1597</v>
      </c>
      <c r="F1440" s="58" t="s">
        <v>1598</v>
      </c>
      <c r="G1440" s="58" t="s">
        <v>1599</v>
      </c>
    </row>
    <row r="1441" spans="1:7" x14ac:dyDescent="0.2">
      <c r="A1441" s="58" t="s">
        <v>1600</v>
      </c>
      <c r="B1441" s="58" t="s">
        <v>34</v>
      </c>
      <c r="C1441" s="58" t="s">
        <v>7387</v>
      </c>
      <c r="D1441" s="58" t="s">
        <v>35</v>
      </c>
      <c r="E1441" s="58" t="s">
        <v>1601</v>
      </c>
      <c r="F1441" s="58" t="s">
        <v>1602</v>
      </c>
      <c r="G1441" s="58" t="s">
        <v>1603</v>
      </c>
    </row>
    <row r="1442" spans="1:7" x14ac:dyDescent="0.2">
      <c r="A1442" s="58" t="s">
        <v>1604</v>
      </c>
      <c r="B1442" s="58" t="s">
        <v>34</v>
      </c>
      <c r="C1442" s="58" t="s">
        <v>7388</v>
      </c>
      <c r="D1442" s="58" t="s">
        <v>35</v>
      </c>
      <c r="E1442" s="58" t="s">
        <v>1605</v>
      </c>
      <c r="F1442" s="58" t="s">
        <v>1606</v>
      </c>
      <c r="G1442" s="58" t="s">
        <v>1607</v>
      </c>
    </row>
    <row r="1443" spans="1:7" x14ac:dyDescent="0.2">
      <c r="A1443" s="58" t="s">
        <v>1608</v>
      </c>
      <c r="B1443" s="58" t="s">
        <v>34</v>
      </c>
      <c r="C1443" s="58" t="s">
        <v>7389</v>
      </c>
      <c r="D1443" s="58" t="s">
        <v>35</v>
      </c>
      <c r="E1443" s="58" t="s">
        <v>1609</v>
      </c>
      <c r="F1443" s="58" t="s">
        <v>1610</v>
      </c>
      <c r="G1443" s="58" t="s">
        <v>1611</v>
      </c>
    </row>
    <row r="1444" spans="1:7" x14ac:dyDescent="0.2">
      <c r="A1444" s="58" t="s">
        <v>1612</v>
      </c>
      <c r="B1444" s="58" t="s">
        <v>34</v>
      </c>
      <c r="C1444" s="58" t="s">
        <v>7390</v>
      </c>
      <c r="D1444" s="58" t="s">
        <v>35</v>
      </c>
      <c r="E1444" s="58" t="s">
        <v>1597</v>
      </c>
      <c r="F1444" s="58" t="s">
        <v>1598</v>
      </c>
      <c r="G1444" s="58" t="s">
        <v>1599</v>
      </c>
    </row>
    <row r="1445" spans="1:7" x14ac:dyDescent="0.2">
      <c r="A1445" s="58" t="s">
        <v>1613</v>
      </c>
      <c r="B1445" s="58" t="s">
        <v>34</v>
      </c>
      <c r="C1445" s="58" t="s">
        <v>7391</v>
      </c>
      <c r="D1445" s="58" t="s">
        <v>35</v>
      </c>
      <c r="E1445" s="58" t="s">
        <v>1614</v>
      </c>
      <c r="F1445" s="58" t="s">
        <v>1615</v>
      </c>
      <c r="G1445" s="58" t="s">
        <v>1616</v>
      </c>
    </row>
    <row r="1446" spans="1:7" x14ac:dyDescent="0.2">
      <c r="A1446" s="58" t="s">
        <v>1617</v>
      </c>
      <c r="B1446" s="58" t="s">
        <v>34</v>
      </c>
      <c r="C1446" s="58" t="s">
        <v>7392</v>
      </c>
      <c r="D1446" s="58" t="s">
        <v>35</v>
      </c>
      <c r="E1446" s="58" t="s">
        <v>1618</v>
      </c>
      <c r="F1446" s="58" t="s">
        <v>1619</v>
      </c>
      <c r="G1446" s="58" t="s">
        <v>1620</v>
      </c>
    </row>
    <row r="1447" spans="1:7" x14ac:dyDescent="0.2">
      <c r="A1447" s="58" t="s">
        <v>1621</v>
      </c>
      <c r="B1447" s="58" t="s">
        <v>34</v>
      </c>
      <c r="C1447" s="58" t="s">
        <v>7393</v>
      </c>
      <c r="D1447" s="58" t="s">
        <v>35</v>
      </c>
      <c r="E1447" s="58" t="s">
        <v>1622</v>
      </c>
      <c r="F1447" s="58" t="s">
        <v>1623</v>
      </c>
      <c r="G1447" s="58" t="s">
        <v>1624</v>
      </c>
    </row>
    <row r="1448" spans="1:7" x14ac:dyDescent="0.2">
      <c r="A1448" s="58" t="s">
        <v>1625</v>
      </c>
      <c r="B1448" s="58" t="s">
        <v>34</v>
      </c>
      <c r="C1448" s="58" t="s">
        <v>7394</v>
      </c>
      <c r="D1448" s="58" t="s">
        <v>35</v>
      </c>
      <c r="E1448" s="58" t="s">
        <v>1626</v>
      </c>
      <c r="F1448" s="58" t="s">
        <v>1627</v>
      </c>
      <c r="G1448" s="58" t="s">
        <v>1628</v>
      </c>
    </row>
    <row r="1449" spans="1:7" x14ac:dyDescent="0.2">
      <c r="A1449" s="58" t="s">
        <v>1629</v>
      </c>
      <c r="B1449" s="58" t="s">
        <v>34</v>
      </c>
      <c r="C1449" s="58" t="s">
        <v>7395</v>
      </c>
      <c r="D1449" s="58" t="s">
        <v>35</v>
      </c>
      <c r="E1449" s="58" t="s">
        <v>1630</v>
      </c>
      <c r="F1449" s="58" t="s">
        <v>1631</v>
      </c>
      <c r="G1449" s="58" t="s">
        <v>1632</v>
      </c>
    </row>
    <row r="1450" spans="1:7" x14ac:dyDescent="0.2">
      <c r="A1450" s="58" t="s">
        <v>1633</v>
      </c>
      <c r="B1450" s="58" t="s">
        <v>34</v>
      </c>
      <c r="C1450" s="58" t="s">
        <v>7396</v>
      </c>
      <c r="D1450" s="58" t="s">
        <v>35</v>
      </c>
      <c r="E1450" s="58" t="s">
        <v>1634</v>
      </c>
      <c r="F1450" s="58" t="s">
        <v>1635</v>
      </c>
      <c r="G1450" s="58" t="s">
        <v>1636</v>
      </c>
    </row>
    <row r="1451" spans="1:7" x14ac:dyDescent="0.2">
      <c r="A1451" s="58" t="s">
        <v>1637</v>
      </c>
      <c r="B1451" s="58" t="s">
        <v>34</v>
      </c>
      <c r="C1451" s="58" t="s">
        <v>7397</v>
      </c>
      <c r="D1451" s="58" t="s">
        <v>35</v>
      </c>
      <c r="E1451" s="58" t="s">
        <v>1638</v>
      </c>
      <c r="F1451" s="58" t="s">
        <v>1639</v>
      </c>
      <c r="G1451" s="58" t="s">
        <v>1640</v>
      </c>
    </row>
    <row r="1452" spans="1:7" x14ac:dyDescent="0.2">
      <c r="A1452" s="58" t="s">
        <v>1641</v>
      </c>
      <c r="B1452" s="58" t="s">
        <v>34</v>
      </c>
      <c r="C1452" s="58" t="s">
        <v>7398</v>
      </c>
      <c r="D1452" s="58" t="s">
        <v>35</v>
      </c>
      <c r="E1452" s="58" t="s">
        <v>1638</v>
      </c>
      <c r="F1452" s="58" t="s">
        <v>1642</v>
      </c>
      <c r="G1452" s="58" t="s">
        <v>1643</v>
      </c>
    </row>
    <row r="1453" spans="1:7" x14ac:dyDescent="0.2">
      <c r="A1453" s="58" t="s">
        <v>1644</v>
      </c>
      <c r="B1453" s="58" t="s">
        <v>34</v>
      </c>
      <c r="C1453" s="58" t="s">
        <v>7399</v>
      </c>
      <c r="D1453" s="58" t="s">
        <v>35</v>
      </c>
      <c r="E1453" s="58" t="s">
        <v>1645</v>
      </c>
      <c r="F1453" s="58" t="s">
        <v>1646</v>
      </c>
      <c r="G1453" s="58" t="s">
        <v>1647</v>
      </c>
    </row>
    <row r="1454" spans="1:7" x14ac:dyDescent="0.2">
      <c r="A1454" s="58" t="s">
        <v>1648</v>
      </c>
      <c r="B1454" s="58" t="s">
        <v>34</v>
      </c>
      <c r="C1454" s="58" t="s">
        <v>7400</v>
      </c>
      <c r="D1454" s="58" t="s">
        <v>35</v>
      </c>
      <c r="E1454" s="58" t="s">
        <v>1645</v>
      </c>
      <c r="F1454" s="58" t="s">
        <v>1646</v>
      </c>
      <c r="G1454" s="58" t="s">
        <v>1647</v>
      </c>
    </row>
    <row r="1455" spans="1:7" x14ac:dyDescent="0.2">
      <c r="A1455" s="58" t="s">
        <v>1649</v>
      </c>
      <c r="B1455" s="58" t="s">
        <v>34</v>
      </c>
      <c r="C1455" s="58" t="s">
        <v>7401</v>
      </c>
      <c r="D1455" s="58" t="s">
        <v>35</v>
      </c>
      <c r="E1455" s="58" t="s">
        <v>1650</v>
      </c>
      <c r="F1455" s="58" t="s">
        <v>1651</v>
      </c>
      <c r="G1455" s="58" t="s">
        <v>1652</v>
      </c>
    </row>
    <row r="1456" spans="1:7" x14ac:dyDescent="0.2">
      <c r="A1456" s="58" t="s">
        <v>1653</v>
      </c>
      <c r="B1456" s="58" t="s">
        <v>34</v>
      </c>
      <c r="C1456" s="58" t="s">
        <v>7402</v>
      </c>
      <c r="D1456" s="58" t="s">
        <v>35</v>
      </c>
      <c r="E1456" s="58" t="s">
        <v>1650</v>
      </c>
      <c r="F1456" s="58" t="s">
        <v>1654</v>
      </c>
      <c r="G1456" s="58" t="s">
        <v>1655</v>
      </c>
    </row>
    <row r="1457" spans="1:7" x14ac:dyDescent="0.2">
      <c r="A1457" s="58" t="s">
        <v>1656</v>
      </c>
      <c r="B1457" s="58" t="s">
        <v>34</v>
      </c>
      <c r="C1457" s="58" t="s">
        <v>7403</v>
      </c>
      <c r="D1457" s="58" t="s">
        <v>35</v>
      </c>
      <c r="E1457" s="58" t="s">
        <v>1657</v>
      </c>
      <c r="F1457" s="58" t="s">
        <v>1658</v>
      </c>
      <c r="G1457" s="58" t="s">
        <v>1659</v>
      </c>
    </row>
    <row r="1458" spans="1:7" x14ac:dyDescent="0.2">
      <c r="A1458" s="58" t="s">
        <v>1660</v>
      </c>
      <c r="B1458" s="58" t="s">
        <v>34</v>
      </c>
      <c r="C1458" s="58" t="s">
        <v>7404</v>
      </c>
      <c r="D1458" s="58" t="s">
        <v>35</v>
      </c>
      <c r="E1458" s="58" t="s">
        <v>1657</v>
      </c>
      <c r="F1458" s="58" t="s">
        <v>1658</v>
      </c>
      <c r="G1458" s="58" t="s">
        <v>1661</v>
      </c>
    </row>
    <row r="1459" spans="1:7" x14ac:dyDescent="0.2">
      <c r="A1459" s="58" t="s">
        <v>1662</v>
      </c>
      <c r="B1459" s="58" t="s">
        <v>34</v>
      </c>
      <c r="C1459" s="58" t="s">
        <v>7405</v>
      </c>
      <c r="D1459" s="58" t="s">
        <v>35</v>
      </c>
      <c r="E1459" s="58" t="s">
        <v>1663</v>
      </c>
      <c r="F1459" s="58" t="s">
        <v>1664</v>
      </c>
      <c r="G1459" s="58" t="s">
        <v>1665</v>
      </c>
    </row>
    <row r="1460" spans="1:7" x14ac:dyDescent="0.2">
      <c r="A1460" s="58" t="s">
        <v>1666</v>
      </c>
      <c r="B1460" s="58" t="s">
        <v>34</v>
      </c>
      <c r="C1460" s="58" t="s">
        <v>7406</v>
      </c>
      <c r="D1460" s="58" t="s">
        <v>35</v>
      </c>
      <c r="E1460" s="58" t="s">
        <v>1663</v>
      </c>
      <c r="F1460" s="58" t="s">
        <v>1667</v>
      </c>
      <c r="G1460" s="58" t="s">
        <v>1668</v>
      </c>
    </row>
    <row r="1461" spans="1:7" x14ac:dyDescent="0.2">
      <c r="A1461" s="58" t="s">
        <v>1669</v>
      </c>
      <c r="B1461" s="58" t="s">
        <v>34</v>
      </c>
      <c r="C1461" s="58" t="s">
        <v>7407</v>
      </c>
      <c r="D1461" s="58" t="s">
        <v>35</v>
      </c>
      <c r="E1461" s="58" t="s">
        <v>1670</v>
      </c>
      <c r="F1461" s="58" t="s">
        <v>1671</v>
      </c>
      <c r="G1461" s="58" t="s">
        <v>1672</v>
      </c>
    </row>
    <row r="1462" spans="1:7" x14ac:dyDescent="0.2">
      <c r="A1462" s="58" t="s">
        <v>1673</v>
      </c>
      <c r="B1462" s="58" t="s">
        <v>34</v>
      </c>
      <c r="C1462" s="58" t="s">
        <v>7408</v>
      </c>
      <c r="D1462" s="58" t="s">
        <v>35</v>
      </c>
      <c r="E1462" s="58" t="s">
        <v>1674</v>
      </c>
      <c r="F1462" s="58" t="s">
        <v>1675</v>
      </c>
      <c r="G1462" s="58" t="s">
        <v>1676</v>
      </c>
    </row>
    <row r="1463" spans="1:7" x14ac:dyDescent="0.2">
      <c r="A1463" s="58" t="s">
        <v>1677</v>
      </c>
      <c r="B1463" s="58" t="s">
        <v>34</v>
      </c>
      <c r="C1463" s="58" t="s">
        <v>7409</v>
      </c>
      <c r="D1463" s="58" t="s">
        <v>35</v>
      </c>
      <c r="E1463" s="58" t="s">
        <v>1678</v>
      </c>
      <c r="F1463" s="58" t="s">
        <v>1679</v>
      </c>
      <c r="G1463" s="58" t="s">
        <v>1680</v>
      </c>
    </row>
    <row r="1464" spans="1:7" x14ac:dyDescent="0.2">
      <c r="A1464" s="58" t="s">
        <v>1681</v>
      </c>
      <c r="B1464" s="58" t="s">
        <v>34</v>
      </c>
      <c r="C1464" s="58" t="s">
        <v>7410</v>
      </c>
      <c r="D1464" s="58" t="s">
        <v>35</v>
      </c>
      <c r="E1464" s="58" t="s">
        <v>1682</v>
      </c>
      <c r="F1464" s="58" t="s">
        <v>1683</v>
      </c>
      <c r="G1464" s="58" t="s">
        <v>1684</v>
      </c>
    </row>
    <row r="1465" spans="1:7" x14ac:dyDescent="0.2">
      <c r="A1465" s="58" t="s">
        <v>1685</v>
      </c>
      <c r="B1465" s="58" t="s">
        <v>34</v>
      </c>
      <c r="C1465" s="58" t="s">
        <v>7411</v>
      </c>
      <c r="D1465" s="58" t="s">
        <v>35</v>
      </c>
      <c r="E1465" s="58" t="s">
        <v>1686</v>
      </c>
      <c r="F1465" s="58" t="s">
        <v>1687</v>
      </c>
      <c r="G1465" s="58" t="s">
        <v>1688</v>
      </c>
    </row>
    <row r="1466" spans="1:7" x14ac:dyDescent="0.2">
      <c r="A1466" s="58" t="s">
        <v>1689</v>
      </c>
      <c r="B1466" s="58" t="s">
        <v>34</v>
      </c>
      <c r="C1466" s="58" t="s">
        <v>7412</v>
      </c>
      <c r="D1466" s="58" t="s">
        <v>35</v>
      </c>
      <c r="E1466" s="58" t="s">
        <v>1678</v>
      </c>
      <c r="F1466" s="58" t="s">
        <v>1679</v>
      </c>
      <c r="G1466" s="58" t="s">
        <v>1680</v>
      </c>
    </row>
    <row r="1467" spans="1:7" x14ac:dyDescent="0.2">
      <c r="A1467" s="58" t="s">
        <v>1690</v>
      </c>
      <c r="B1467" s="58" t="s">
        <v>34</v>
      </c>
      <c r="C1467" s="58" t="s">
        <v>7413</v>
      </c>
      <c r="D1467" s="58" t="s">
        <v>35</v>
      </c>
      <c r="E1467" s="58" t="s">
        <v>1691</v>
      </c>
      <c r="F1467" s="58" t="s">
        <v>1692</v>
      </c>
      <c r="G1467" s="58" t="s">
        <v>1693</v>
      </c>
    </row>
    <row r="1468" spans="1:7" x14ac:dyDescent="0.2">
      <c r="A1468" s="58" t="s">
        <v>1694</v>
      </c>
      <c r="B1468" s="58" t="s">
        <v>34</v>
      </c>
      <c r="C1468" s="58" t="s">
        <v>7414</v>
      </c>
      <c r="D1468" s="58" t="s">
        <v>35</v>
      </c>
      <c r="E1468" s="58" t="s">
        <v>1695</v>
      </c>
      <c r="F1468" s="58" t="s">
        <v>1696</v>
      </c>
      <c r="G1468" s="58" t="s">
        <v>1697</v>
      </c>
    </row>
    <row r="1469" spans="1:7" x14ac:dyDescent="0.2">
      <c r="A1469" s="58" t="s">
        <v>1698</v>
      </c>
      <c r="B1469" s="58" t="s">
        <v>34</v>
      </c>
      <c r="C1469" s="58" t="s">
        <v>7415</v>
      </c>
      <c r="D1469" s="58" t="s">
        <v>35</v>
      </c>
      <c r="E1469" s="58" t="s">
        <v>1699</v>
      </c>
      <c r="F1469" s="58" t="s">
        <v>1700</v>
      </c>
      <c r="G1469" s="58" t="s">
        <v>1701</v>
      </c>
    </row>
    <row r="1470" spans="1:7" x14ac:dyDescent="0.2">
      <c r="A1470" s="58" t="s">
        <v>1702</v>
      </c>
      <c r="B1470" s="58" t="s">
        <v>34</v>
      </c>
      <c r="C1470" s="58" t="s">
        <v>7416</v>
      </c>
      <c r="D1470" s="58" t="s">
        <v>35</v>
      </c>
      <c r="E1470" s="58" t="s">
        <v>1703</v>
      </c>
      <c r="F1470" s="58" t="s">
        <v>1704</v>
      </c>
      <c r="G1470" s="58" t="s">
        <v>1705</v>
      </c>
    </row>
    <row r="1471" spans="1:7" x14ac:dyDescent="0.2">
      <c r="A1471" s="58" t="s">
        <v>1706</v>
      </c>
      <c r="B1471" s="58" t="s">
        <v>34</v>
      </c>
      <c r="C1471" s="58" t="s">
        <v>7417</v>
      </c>
      <c r="D1471" s="58" t="s">
        <v>35</v>
      </c>
      <c r="E1471" s="58" t="s">
        <v>1707</v>
      </c>
      <c r="F1471" s="58" t="s">
        <v>1708</v>
      </c>
      <c r="G1471" s="58" t="s">
        <v>1709</v>
      </c>
    </row>
    <row r="1472" spans="1:7" x14ac:dyDescent="0.2">
      <c r="A1472" s="58" t="s">
        <v>1710</v>
      </c>
      <c r="B1472" s="58" t="s">
        <v>34</v>
      </c>
      <c r="C1472" s="58" t="s">
        <v>7418</v>
      </c>
      <c r="D1472" s="58" t="s">
        <v>35</v>
      </c>
      <c r="E1472" s="58" t="s">
        <v>1711</v>
      </c>
      <c r="F1472" s="58" t="s">
        <v>1712</v>
      </c>
      <c r="G1472" s="58" t="s">
        <v>1713</v>
      </c>
    </row>
    <row r="1473" spans="1:7" x14ac:dyDescent="0.2">
      <c r="A1473" s="58" t="s">
        <v>1714</v>
      </c>
      <c r="B1473" s="58" t="s">
        <v>34</v>
      </c>
      <c r="C1473" s="58" t="s">
        <v>7419</v>
      </c>
      <c r="D1473" s="58" t="s">
        <v>35</v>
      </c>
      <c r="E1473" s="58" t="s">
        <v>1715</v>
      </c>
      <c r="F1473" s="58" t="s">
        <v>1716</v>
      </c>
      <c r="G1473" s="58" t="s">
        <v>1717</v>
      </c>
    </row>
    <row r="1474" spans="1:7" x14ac:dyDescent="0.2">
      <c r="A1474" s="58" t="s">
        <v>1718</v>
      </c>
      <c r="B1474" s="58" t="s">
        <v>34</v>
      </c>
      <c r="C1474" s="58" t="s">
        <v>7420</v>
      </c>
      <c r="D1474" s="58" t="s">
        <v>35</v>
      </c>
      <c r="E1474" s="58" t="s">
        <v>1719</v>
      </c>
      <c r="F1474" s="58" t="s">
        <v>1720</v>
      </c>
      <c r="G1474" s="58" t="s">
        <v>1721</v>
      </c>
    </row>
    <row r="1475" spans="1:7" x14ac:dyDescent="0.2">
      <c r="A1475" s="58" t="s">
        <v>1722</v>
      </c>
      <c r="B1475" s="58" t="s">
        <v>34</v>
      </c>
      <c r="C1475" s="58" t="s">
        <v>7421</v>
      </c>
      <c r="D1475" s="58" t="s">
        <v>35</v>
      </c>
      <c r="E1475" s="58" t="s">
        <v>1723</v>
      </c>
      <c r="F1475" s="58" t="s">
        <v>1724</v>
      </c>
      <c r="G1475" s="58" t="s">
        <v>1725</v>
      </c>
    </row>
    <row r="1476" spans="1:7" x14ac:dyDescent="0.2">
      <c r="A1476" s="58" t="s">
        <v>1726</v>
      </c>
      <c r="B1476" s="58" t="s">
        <v>34</v>
      </c>
      <c r="C1476" s="58" t="s">
        <v>7422</v>
      </c>
      <c r="D1476" s="58" t="s">
        <v>35</v>
      </c>
      <c r="E1476" s="58" t="s">
        <v>1727</v>
      </c>
      <c r="F1476" s="58" t="s">
        <v>1728</v>
      </c>
      <c r="G1476" s="58" t="s">
        <v>1729</v>
      </c>
    </row>
    <row r="1477" spans="1:7" x14ac:dyDescent="0.2">
      <c r="A1477" s="58" t="s">
        <v>1730</v>
      </c>
      <c r="B1477" s="58" t="s">
        <v>34</v>
      </c>
      <c r="C1477" s="58" t="s">
        <v>7423</v>
      </c>
      <c r="D1477" s="58" t="s">
        <v>35</v>
      </c>
      <c r="E1477" s="58" t="s">
        <v>1731</v>
      </c>
      <c r="F1477" s="58" t="s">
        <v>1732</v>
      </c>
      <c r="G1477" s="58" t="s">
        <v>1733</v>
      </c>
    </row>
    <row r="1478" spans="1:7" x14ac:dyDescent="0.2">
      <c r="A1478" s="58" t="s">
        <v>1734</v>
      </c>
      <c r="B1478" s="58" t="s">
        <v>34</v>
      </c>
      <c r="C1478" s="58" t="s">
        <v>7424</v>
      </c>
      <c r="D1478" s="58" t="s">
        <v>35</v>
      </c>
      <c r="E1478" s="58" t="s">
        <v>1735</v>
      </c>
      <c r="F1478" s="58" t="s">
        <v>1736</v>
      </c>
      <c r="G1478" s="58" t="s">
        <v>1737</v>
      </c>
    </row>
    <row r="1479" spans="1:7" x14ac:dyDescent="0.2">
      <c r="A1479" s="58" t="s">
        <v>1738</v>
      </c>
      <c r="B1479" s="58" t="s">
        <v>34</v>
      </c>
      <c r="C1479" s="58" t="s">
        <v>7425</v>
      </c>
      <c r="D1479" s="58" t="s">
        <v>35</v>
      </c>
      <c r="E1479" s="58" t="s">
        <v>1739</v>
      </c>
      <c r="F1479" s="58" t="s">
        <v>1740</v>
      </c>
      <c r="G1479" s="58" t="s">
        <v>1741</v>
      </c>
    </row>
    <row r="1480" spans="1:7" x14ac:dyDescent="0.2">
      <c r="A1480" s="58" t="s">
        <v>1742</v>
      </c>
      <c r="B1480" s="58" t="s">
        <v>34</v>
      </c>
      <c r="C1480" s="58" t="s">
        <v>7426</v>
      </c>
      <c r="D1480" s="58" t="s">
        <v>35</v>
      </c>
      <c r="E1480" s="58" t="s">
        <v>1743</v>
      </c>
      <c r="F1480" s="58" t="s">
        <v>1744</v>
      </c>
      <c r="G1480" s="58" t="s">
        <v>1745</v>
      </c>
    </row>
    <row r="1481" spans="1:7" x14ac:dyDescent="0.2">
      <c r="A1481" s="58" t="s">
        <v>1746</v>
      </c>
      <c r="B1481" s="58" t="s">
        <v>34</v>
      </c>
      <c r="C1481" s="58" t="s">
        <v>7427</v>
      </c>
      <c r="D1481" s="58" t="s">
        <v>35</v>
      </c>
      <c r="E1481" s="58" t="s">
        <v>1747</v>
      </c>
      <c r="F1481" s="58" t="s">
        <v>1748</v>
      </c>
      <c r="G1481" s="58" t="s">
        <v>1749</v>
      </c>
    </row>
    <row r="1482" spans="1:7" x14ac:dyDescent="0.2">
      <c r="A1482" s="58" t="s">
        <v>1750</v>
      </c>
      <c r="B1482" s="58" t="s">
        <v>34</v>
      </c>
      <c r="C1482" s="58" t="s">
        <v>7428</v>
      </c>
      <c r="D1482" s="58" t="s">
        <v>35</v>
      </c>
      <c r="E1482" s="58" t="s">
        <v>1751</v>
      </c>
      <c r="F1482" s="58" t="s">
        <v>1752</v>
      </c>
      <c r="G1482" s="58" t="s">
        <v>1753</v>
      </c>
    </row>
    <row r="1483" spans="1:7" x14ac:dyDescent="0.2">
      <c r="A1483" s="58" t="s">
        <v>1754</v>
      </c>
      <c r="B1483" s="58" t="s">
        <v>34</v>
      </c>
      <c r="C1483" s="58" t="s">
        <v>7429</v>
      </c>
      <c r="D1483" s="58" t="s">
        <v>35</v>
      </c>
      <c r="E1483" s="58" t="s">
        <v>1755</v>
      </c>
      <c r="F1483" s="58" t="s">
        <v>1756</v>
      </c>
      <c r="G1483" s="58" t="s">
        <v>1757</v>
      </c>
    </row>
    <row r="1484" spans="1:7" x14ac:dyDescent="0.2">
      <c r="A1484" s="58" t="s">
        <v>1758</v>
      </c>
      <c r="B1484" s="58" t="s">
        <v>34</v>
      </c>
      <c r="C1484" s="58" t="s">
        <v>7430</v>
      </c>
      <c r="D1484" s="58" t="s">
        <v>35</v>
      </c>
      <c r="E1484" s="58" t="s">
        <v>1759</v>
      </c>
      <c r="F1484" s="58" t="s">
        <v>1760</v>
      </c>
      <c r="G1484" s="58" t="s">
        <v>1761</v>
      </c>
    </row>
    <row r="1485" spans="1:7" x14ac:dyDescent="0.2">
      <c r="A1485" s="58" t="s">
        <v>1762</v>
      </c>
      <c r="B1485" s="58" t="s">
        <v>34</v>
      </c>
      <c r="C1485" s="58" t="s">
        <v>7431</v>
      </c>
      <c r="D1485" s="58" t="s">
        <v>35</v>
      </c>
      <c r="E1485" s="58" t="s">
        <v>1763</v>
      </c>
      <c r="F1485" s="58" t="s">
        <v>1764</v>
      </c>
      <c r="G1485" s="58" t="s">
        <v>1765</v>
      </c>
    </row>
    <row r="1486" spans="1:7" x14ac:dyDescent="0.2">
      <c r="A1486" s="58" t="s">
        <v>1766</v>
      </c>
      <c r="B1486" s="58" t="s">
        <v>34</v>
      </c>
      <c r="C1486" s="58" t="s">
        <v>7432</v>
      </c>
      <c r="D1486" s="58" t="s">
        <v>35</v>
      </c>
      <c r="E1486" s="58" t="s">
        <v>1767</v>
      </c>
      <c r="F1486" s="58" t="s">
        <v>1768</v>
      </c>
      <c r="G1486" s="58" t="s">
        <v>1769</v>
      </c>
    </row>
    <row r="1487" spans="1:7" x14ac:dyDescent="0.2">
      <c r="A1487" s="58" t="s">
        <v>1770</v>
      </c>
      <c r="B1487" s="58" t="s">
        <v>34</v>
      </c>
      <c r="C1487" s="58" t="s">
        <v>7433</v>
      </c>
      <c r="D1487" s="58" t="s">
        <v>35</v>
      </c>
      <c r="E1487" s="58" t="s">
        <v>1771</v>
      </c>
      <c r="F1487" s="58" t="s">
        <v>1772</v>
      </c>
      <c r="G1487" s="58" t="s">
        <v>1773</v>
      </c>
    </row>
    <row r="1488" spans="1:7" x14ac:dyDescent="0.2">
      <c r="A1488" s="58" t="s">
        <v>1774</v>
      </c>
      <c r="B1488" s="58" t="s">
        <v>34</v>
      </c>
      <c r="C1488" s="58" t="s">
        <v>7434</v>
      </c>
      <c r="D1488" s="58" t="s">
        <v>35</v>
      </c>
      <c r="E1488" s="58" t="s">
        <v>1775</v>
      </c>
      <c r="F1488" s="58" t="s">
        <v>1776</v>
      </c>
      <c r="G1488" s="58" t="s">
        <v>1777</v>
      </c>
    </row>
    <row r="1489" spans="1:7" x14ac:dyDescent="0.2">
      <c r="A1489" s="58" t="s">
        <v>1778</v>
      </c>
      <c r="B1489" s="58" t="s">
        <v>34</v>
      </c>
      <c r="C1489" s="58" t="s">
        <v>7435</v>
      </c>
      <c r="D1489" s="58" t="s">
        <v>35</v>
      </c>
      <c r="E1489" s="58" t="s">
        <v>1779</v>
      </c>
      <c r="F1489" s="58" t="s">
        <v>1780</v>
      </c>
      <c r="G1489" s="58" t="s">
        <v>1781</v>
      </c>
    </row>
    <row r="1490" spans="1:7" x14ac:dyDescent="0.2">
      <c r="A1490" s="58" t="s">
        <v>1782</v>
      </c>
      <c r="B1490" s="58" t="s">
        <v>34</v>
      </c>
      <c r="C1490" s="58" t="s">
        <v>7436</v>
      </c>
      <c r="D1490" s="58" t="s">
        <v>35</v>
      </c>
      <c r="E1490" s="58" t="s">
        <v>1783</v>
      </c>
      <c r="F1490" s="58" t="s">
        <v>1784</v>
      </c>
      <c r="G1490" s="58" t="s">
        <v>1785</v>
      </c>
    </row>
    <row r="1491" spans="1:7" x14ac:dyDescent="0.2">
      <c r="A1491" s="58" t="s">
        <v>1786</v>
      </c>
      <c r="B1491" s="58" t="s">
        <v>34</v>
      </c>
      <c r="C1491" s="58" t="s">
        <v>7437</v>
      </c>
      <c r="D1491" s="58" t="s">
        <v>35</v>
      </c>
      <c r="E1491" s="58" t="s">
        <v>1787</v>
      </c>
      <c r="F1491" s="58" t="s">
        <v>1788</v>
      </c>
      <c r="G1491" s="58" t="s">
        <v>1789</v>
      </c>
    </row>
    <row r="1492" spans="1:7" x14ac:dyDescent="0.2">
      <c r="A1492" s="58" t="s">
        <v>1790</v>
      </c>
      <c r="B1492" s="58" t="s">
        <v>34</v>
      </c>
      <c r="C1492" s="58" t="s">
        <v>7438</v>
      </c>
      <c r="D1492" s="58" t="s">
        <v>35</v>
      </c>
      <c r="E1492" s="58" t="s">
        <v>1791</v>
      </c>
      <c r="F1492" s="58" t="s">
        <v>1792</v>
      </c>
      <c r="G1492" s="58" t="s">
        <v>1793</v>
      </c>
    </row>
    <row r="1493" spans="1:7" x14ac:dyDescent="0.2">
      <c r="A1493" s="58" t="s">
        <v>1794</v>
      </c>
      <c r="B1493" s="58" t="s">
        <v>34</v>
      </c>
      <c r="C1493" s="58" t="s">
        <v>7439</v>
      </c>
      <c r="D1493" s="58" t="s">
        <v>35</v>
      </c>
      <c r="E1493" s="58" t="s">
        <v>1795</v>
      </c>
      <c r="F1493" s="58" t="s">
        <v>1796</v>
      </c>
      <c r="G1493" s="58" t="s">
        <v>1797</v>
      </c>
    </row>
    <row r="1494" spans="1:7" x14ac:dyDescent="0.2">
      <c r="A1494" s="58" t="s">
        <v>1798</v>
      </c>
      <c r="B1494" s="58" t="s">
        <v>34</v>
      </c>
      <c r="C1494" s="58" t="s">
        <v>7440</v>
      </c>
      <c r="D1494" s="58" t="s">
        <v>35</v>
      </c>
      <c r="E1494" s="58" t="s">
        <v>1799</v>
      </c>
      <c r="F1494" s="58" t="s">
        <v>1800</v>
      </c>
      <c r="G1494" s="58" t="s">
        <v>1801</v>
      </c>
    </row>
    <row r="1495" spans="1:7" x14ac:dyDescent="0.2">
      <c r="A1495" s="58" t="s">
        <v>1802</v>
      </c>
      <c r="B1495" s="58" t="s">
        <v>34</v>
      </c>
      <c r="C1495" s="58" t="s">
        <v>7441</v>
      </c>
      <c r="D1495" s="58" t="s">
        <v>35</v>
      </c>
      <c r="E1495" s="58" t="s">
        <v>1803</v>
      </c>
      <c r="F1495" s="58" t="s">
        <v>1804</v>
      </c>
      <c r="G1495" s="58" t="s">
        <v>1805</v>
      </c>
    </row>
    <row r="1496" spans="1:7" x14ac:dyDescent="0.2">
      <c r="A1496" s="58" t="s">
        <v>1806</v>
      </c>
      <c r="B1496" s="58" t="s">
        <v>34</v>
      </c>
      <c r="C1496" s="58" t="s">
        <v>7442</v>
      </c>
      <c r="D1496" s="58" t="s">
        <v>35</v>
      </c>
      <c r="E1496" s="58" t="s">
        <v>1807</v>
      </c>
      <c r="F1496" s="58" t="s">
        <v>1808</v>
      </c>
      <c r="G1496" s="58" t="s">
        <v>1809</v>
      </c>
    </row>
    <row r="1497" spans="1:7" x14ac:dyDescent="0.2">
      <c r="A1497" s="58" t="s">
        <v>1810</v>
      </c>
      <c r="B1497" s="58" t="s">
        <v>34</v>
      </c>
      <c r="C1497" s="58" t="s">
        <v>7443</v>
      </c>
      <c r="D1497" s="58" t="s">
        <v>35</v>
      </c>
      <c r="E1497" s="58" t="s">
        <v>1811</v>
      </c>
      <c r="F1497" s="58" t="s">
        <v>1812</v>
      </c>
      <c r="G1497" s="58" t="s">
        <v>1813</v>
      </c>
    </row>
    <row r="1498" spans="1:7" x14ac:dyDescent="0.2">
      <c r="A1498" s="58" t="s">
        <v>1814</v>
      </c>
      <c r="B1498" s="58" t="s">
        <v>34</v>
      </c>
      <c r="C1498" s="58" t="s">
        <v>7444</v>
      </c>
      <c r="D1498" s="58" t="s">
        <v>35</v>
      </c>
      <c r="E1498" s="58" t="s">
        <v>1815</v>
      </c>
      <c r="F1498" s="58" t="s">
        <v>1816</v>
      </c>
      <c r="G1498" s="58" t="s">
        <v>1793</v>
      </c>
    </row>
    <row r="1499" spans="1:7" x14ac:dyDescent="0.2">
      <c r="A1499" s="58" t="s">
        <v>1817</v>
      </c>
      <c r="B1499" s="58" t="s">
        <v>34</v>
      </c>
      <c r="C1499" s="58" t="s">
        <v>7445</v>
      </c>
      <c r="D1499" s="58" t="s">
        <v>35</v>
      </c>
      <c r="E1499" s="58" t="s">
        <v>1818</v>
      </c>
      <c r="F1499" s="58" t="s">
        <v>1819</v>
      </c>
      <c r="G1499" s="58" t="s">
        <v>1820</v>
      </c>
    </row>
    <row r="1500" spans="1:7" x14ac:dyDescent="0.2">
      <c r="A1500" s="58" t="s">
        <v>1821</v>
      </c>
      <c r="B1500" s="58" t="s">
        <v>34</v>
      </c>
      <c r="C1500" s="58" t="s">
        <v>7446</v>
      </c>
      <c r="D1500" s="58" t="s">
        <v>35</v>
      </c>
      <c r="E1500" s="58" t="s">
        <v>1822</v>
      </c>
      <c r="F1500" s="58" t="s">
        <v>1823</v>
      </c>
      <c r="G1500" s="58" t="s">
        <v>1824</v>
      </c>
    </row>
    <row r="1501" spans="1:7" x14ac:dyDescent="0.2">
      <c r="A1501" s="58" t="s">
        <v>1825</v>
      </c>
      <c r="B1501" s="58" t="s">
        <v>34</v>
      </c>
      <c r="C1501" s="58" t="s">
        <v>7447</v>
      </c>
      <c r="D1501" s="58" t="s">
        <v>35</v>
      </c>
      <c r="E1501" s="58" t="s">
        <v>1826</v>
      </c>
      <c r="F1501" s="58" t="s">
        <v>1827</v>
      </c>
      <c r="G1501" s="58" t="s">
        <v>1828</v>
      </c>
    </row>
    <row r="1502" spans="1:7" x14ac:dyDescent="0.2">
      <c r="A1502" s="58" t="s">
        <v>1829</v>
      </c>
      <c r="B1502" s="58" t="s">
        <v>34</v>
      </c>
      <c r="C1502" s="58" t="s">
        <v>7448</v>
      </c>
      <c r="D1502" s="58" t="s">
        <v>35</v>
      </c>
      <c r="E1502" s="58" t="s">
        <v>1830</v>
      </c>
      <c r="F1502" s="58" t="s">
        <v>1831</v>
      </c>
      <c r="G1502" s="58" t="s">
        <v>1832</v>
      </c>
    </row>
    <row r="1503" spans="1:7" x14ac:dyDescent="0.2">
      <c r="A1503" s="58" t="s">
        <v>1833</v>
      </c>
      <c r="B1503" s="58" t="s">
        <v>34</v>
      </c>
      <c r="C1503" s="58" t="s">
        <v>7449</v>
      </c>
      <c r="D1503" s="58" t="s">
        <v>35</v>
      </c>
      <c r="E1503" s="58" t="s">
        <v>1834</v>
      </c>
      <c r="F1503" s="58" t="s">
        <v>1835</v>
      </c>
      <c r="G1503" s="58" t="s">
        <v>1836</v>
      </c>
    </row>
    <row r="1504" spans="1:7" x14ac:dyDescent="0.2">
      <c r="A1504" s="58" t="s">
        <v>1837</v>
      </c>
      <c r="B1504" s="58" t="s">
        <v>34</v>
      </c>
      <c r="C1504" s="58" t="s">
        <v>7450</v>
      </c>
      <c r="D1504" s="58" t="s">
        <v>35</v>
      </c>
      <c r="E1504" s="58" t="s">
        <v>1838</v>
      </c>
      <c r="F1504" s="58" t="s">
        <v>1839</v>
      </c>
      <c r="G1504" s="58" t="s">
        <v>1840</v>
      </c>
    </row>
    <row r="1505" spans="1:7" x14ac:dyDescent="0.2">
      <c r="A1505" s="58" t="s">
        <v>1841</v>
      </c>
      <c r="B1505" s="58" t="s">
        <v>34</v>
      </c>
      <c r="C1505" s="58" t="s">
        <v>7451</v>
      </c>
      <c r="D1505" s="58" t="s">
        <v>35</v>
      </c>
      <c r="E1505" s="58" t="s">
        <v>1842</v>
      </c>
      <c r="F1505" s="58" t="s">
        <v>1843</v>
      </c>
      <c r="G1505" s="58" t="s">
        <v>1844</v>
      </c>
    </row>
    <row r="1506" spans="1:7" x14ac:dyDescent="0.2">
      <c r="A1506" s="58" t="s">
        <v>1845</v>
      </c>
      <c r="B1506" s="58" t="s">
        <v>34</v>
      </c>
      <c r="C1506" s="58" t="s">
        <v>7452</v>
      </c>
      <c r="D1506" s="58" t="s">
        <v>35</v>
      </c>
      <c r="E1506" s="58" t="s">
        <v>1846</v>
      </c>
      <c r="F1506" s="58" t="s">
        <v>1847</v>
      </c>
      <c r="G1506" s="58" t="s">
        <v>1848</v>
      </c>
    </row>
    <row r="1507" spans="1:7" x14ac:dyDescent="0.2">
      <c r="A1507" s="58" t="s">
        <v>1849</v>
      </c>
      <c r="B1507" s="58" t="s">
        <v>34</v>
      </c>
      <c r="C1507" s="58" t="s">
        <v>7453</v>
      </c>
      <c r="D1507" s="58" t="s">
        <v>35</v>
      </c>
      <c r="E1507" s="58" t="s">
        <v>1850</v>
      </c>
      <c r="F1507" s="58" t="s">
        <v>1851</v>
      </c>
      <c r="G1507" s="58" t="s">
        <v>1852</v>
      </c>
    </row>
    <row r="1508" spans="1:7" x14ac:dyDescent="0.2">
      <c r="A1508" s="58" t="s">
        <v>1853</v>
      </c>
      <c r="B1508" s="58" t="s">
        <v>34</v>
      </c>
      <c r="C1508" s="58" t="s">
        <v>7454</v>
      </c>
      <c r="D1508" s="58" t="s">
        <v>35</v>
      </c>
      <c r="E1508" s="58" t="s">
        <v>1854</v>
      </c>
      <c r="F1508" s="58" t="s">
        <v>1855</v>
      </c>
      <c r="G1508" s="58" t="s">
        <v>1856</v>
      </c>
    </row>
    <row r="1509" spans="1:7" x14ac:dyDescent="0.2">
      <c r="A1509" s="58" t="s">
        <v>1857</v>
      </c>
      <c r="B1509" s="58" t="s">
        <v>34</v>
      </c>
      <c r="C1509" s="58" t="s">
        <v>7455</v>
      </c>
      <c r="D1509" s="58" t="s">
        <v>35</v>
      </c>
      <c r="E1509" s="58" t="s">
        <v>1858</v>
      </c>
      <c r="F1509" s="58" t="s">
        <v>1859</v>
      </c>
      <c r="G1509" s="58" t="s">
        <v>1860</v>
      </c>
    </row>
    <row r="1510" spans="1:7" x14ac:dyDescent="0.2">
      <c r="A1510" s="58" t="s">
        <v>1861</v>
      </c>
      <c r="B1510" s="58" t="s">
        <v>34</v>
      </c>
      <c r="C1510" s="58" t="s">
        <v>7456</v>
      </c>
      <c r="D1510" s="58" t="s">
        <v>35</v>
      </c>
      <c r="E1510" s="58" t="s">
        <v>1862</v>
      </c>
      <c r="F1510" s="58" t="s">
        <v>1863</v>
      </c>
      <c r="G1510" s="58" t="s">
        <v>1864</v>
      </c>
    </row>
    <row r="1511" spans="1:7" x14ac:dyDescent="0.2">
      <c r="A1511" s="58" t="s">
        <v>1865</v>
      </c>
      <c r="B1511" s="58" t="s">
        <v>34</v>
      </c>
      <c r="C1511" s="58" t="s">
        <v>7457</v>
      </c>
      <c r="D1511" s="58" t="s">
        <v>35</v>
      </c>
      <c r="E1511" s="58" t="s">
        <v>1866</v>
      </c>
      <c r="F1511" s="58" t="s">
        <v>1867</v>
      </c>
      <c r="G1511" s="58" t="s">
        <v>1868</v>
      </c>
    </row>
    <row r="1512" spans="1:7" x14ac:dyDescent="0.2">
      <c r="A1512" s="58" t="s">
        <v>1869</v>
      </c>
      <c r="B1512" s="58" t="s">
        <v>34</v>
      </c>
      <c r="C1512" s="58" t="s">
        <v>7458</v>
      </c>
      <c r="D1512" s="58" t="s">
        <v>35</v>
      </c>
      <c r="E1512" s="58" t="s">
        <v>1870</v>
      </c>
      <c r="F1512" s="58" t="s">
        <v>1871</v>
      </c>
      <c r="G1512" s="58" t="s">
        <v>1872</v>
      </c>
    </row>
    <row r="1513" spans="1:7" x14ac:dyDescent="0.2">
      <c r="A1513" s="58" t="s">
        <v>1873</v>
      </c>
      <c r="B1513" s="58" t="s">
        <v>34</v>
      </c>
      <c r="C1513" s="58" t="s">
        <v>7459</v>
      </c>
      <c r="D1513" s="58" t="s">
        <v>35</v>
      </c>
      <c r="E1513" s="58" t="s">
        <v>1874</v>
      </c>
      <c r="F1513" s="58" t="s">
        <v>1875</v>
      </c>
      <c r="G1513" s="58" t="s">
        <v>1876</v>
      </c>
    </row>
    <row r="1514" spans="1:7" x14ac:dyDescent="0.2">
      <c r="A1514" s="58" t="s">
        <v>1877</v>
      </c>
      <c r="B1514" s="58" t="s">
        <v>34</v>
      </c>
      <c r="C1514" s="58" t="s">
        <v>7460</v>
      </c>
      <c r="D1514" s="58" t="s">
        <v>35</v>
      </c>
      <c r="E1514" s="58" t="s">
        <v>1878</v>
      </c>
      <c r="F1514" s="58" t="s">
        <v>1879</v>
      </c>
      <c r="G1514" s="58" t="s">
        <v>1880</v>
      </c>
    </row>
    <row r="1515" spans="1:7" x14ac:dyDescent="0.2">
      <c r="A1515" s="58" t="s">
        <v>1881</v>
      </c>
      <c r="B1515" s="58" t="s">
        <v>34</v>
      </c>
      <c r="C1515" s="58" t="s">
        <v>7461</v>
      </c>
      <c r="D1515" s="58" t="s">
        <v>35</v>
      </c>
      <c r="E1515" s="58" t="s">
        <v>1882</v>
      </c>
      <c r="F1515" s="58" t="s">
        <v>1883</v>
      </c>
      <c r="G1515" s="58" t="s">
        <v>1884</v>
      </c>
    </row>
    <row r="1516" spans="1:7" x14ac:dyDescent="0.2">
      <c r="A1516" s="58" t="s">
        <v>1885</v>
      </c>
      <c r="B1516" s="58" t="s">
        <v>34</v>
      </c>
      <c r="C1516" s="58" t="s">
        <v>7462</v>
      </c>
      <c r="D1516" s="58" t="s">
        <v>35</v>
      </c>
      <c r="E1516" s="58" t="s">
        <v>1886</v>
      </c>
      <c r="F1516" s="58" t="s">
        <v>1887</v>
      </c>
      <c r="G1516" s="58" t="s">
        <v>1888</v>
      </c>
    </row>
    <row r="1517" spans="1:7" x14ac:dyDescent="0.2">
      <c r="A1517" s="58" t="s">
        <v>1889</v>
      </c>
      <c r="B1517" s="58" t="s">
        <v>34</v>
      </c>
      <c r="C1517" s="58" t="s">
        <v>7463</v>
      </c>
      <c r="D1517" s="58" t="s">
        <v>35</v>
      </c>
      <c r="E1517" s="58" t="s">
        <v>1890</v>
      </c>
      <c r="F1517" s="58" t="s">
        <v>1891</v>
      </c>
      <c r="G1517" s="58" t="s">
        <v>1892</v>
      </c>
    </row>
    <row r="1518" spans="1:7" x14ac:dyDescent="0.2">
      <c r="A1518" s="58" t="s">
        <v>1893</v>
      </c>
      <c r="B1518" s="58" t="s">
        <v>34</v>
      </c>
      <c r="C1518" s="58" t="s">
        <v>7464</v>
      </c>
      <c r="D1518" s="58" t="s">
        <v>35</v>
      </c>
      <c r="E1518" s="58" t="s">
        <v>1894</v>
      </c>
      <c r="F1518" s="58" t="s">
        <v>1895</v>
      </c>
      <c r="G1518" s="58" t="s">
        <v>1896</v>
      </c>
    </row>
    <row r="1519" spans="1:7" x14ac:dyDescent="0.2">
      <c r="A1519" s="58" t="s">
        <v>1897</v>
      </c>
      <c r="B1519" s="58" t="s">
        <v>34</v>
      </c>
      <c r="C1519" s="58" t="s">
        <v>7465</v>
      </c>
      <c r="D1519" s="58" t="s">
        <v>35</v>
      </c>
      <c r="E1519" s="58" t="s">
        <v>1898</v>
      </c>
      <c r="F1519" s="58" t="s">
        <v>1899</v>
      </c>
      <c r="G1519" s="58" t="s">
        <v>1900</v>
      </c>
    </row>
    <row r="1520" spans="1:7" x14ac:dyDescent="0.2">
      <c r="A1520" s="58" t="s">
        <v>1901</v>
      </c>
      <c r="B1520" s="58" t="s">
        <v>34</v>
      </c>
      <c r="C1520" s="58" t="s">
        <v>7466</v>
      </c>
      <c r="D1520" s="58" t="s">
        <v>35</v>
      </c>
      <c r="E1520" s="58" t="s">
        <v>1902</v>
      </c>
      <c r="F1520" s="58" t="s">
        <v>1903</v>
      </c>
      <c r="G1520" s="58" t="s">
        <v>1904</v>
      </c>
    </row>
    <row r="1521" spans="1:7" x14ac:dyDescent="0.2">
      <c r="A1521" s="58" t="s">
        <v>1905</v>
      </c>
      <c r="B1521" s="58" t="s">
        <v>34</v>
      </c>
      <c r="C1521" s="58" t="s">
        <v>7467</v>
      </c>
      <c r="D1521" s="58" t="s">
        <v>35</v>
      </c>
      <c r="E1521" s="58" t="s">
        <v>1906</v>
      </c>
      <c r="F1521" s="58" t="s">
        <v>1907</v>
      </c>
      <c r="G1521" s="58" t="s">
        <v>1908</v>
      </c>
    </row>
    <row r="1522" spans="1:7" x14ac:dyDescent="0.2">
      <c r="A1522" s="58" t="s">
        <v>1909</v>
      </c>
      <c r="B1522" s="58" t="s">
        <v>34</v>
      </c>
      <c r="C1522" s="58" t="s">
        <v>7468</v>
      </c>
      <c r="D1522" s="58" t="s">
        <v>35</v>
      </c>
      <c r="E1522" s="58" t="s">
        <v>1910</v>
      </c>
      <c r="F1522" s="58" t="s">
        <v>1911</v>
      </c>
      <c r="G1522" s="58" t="s">
        <v>1912</v>
      </c>
    </row>
    <row r="1523" spans="1:7" x14ac:dyDescent="0.2">
      <c r="A1523" s="58" t="s">
        <v>1913</v>
      </c>
      <c r="B1523" s="58" t="s">
        <v>34</v>
      </c>
      <c r="C1523" s="58" t="s">
        <v>7469</v>
      </c>
      <c r="D1523" s="58" t="s">
        <v>35</v>
      </c>
      <c r="E1523" s="58" t="s">
        <v>1914</v>
      </c>
      <c r="F1523" s="58" t="s">
        <v>1915</v>
      </c>
      <c r="G1523" s="58" t="s">
        <v>1916</v>
      </c>
    </row>
    <row r="1524" spans="1:7" x14ac:dyDescent="0.2">
      <c r="A1524" s="58" t="s">
        <v>1917</v>
      </c>
      <c r="B1524" s="58" t="s">
        <v>34</v>
      </c>
      <c r="C1524" s="58" t="s">
        <v>7470</v>
      </c>
      <c r="D1524" s="58" t="s">
        <v>35</v>
      </c>
      <c r="E1524" s="58" t="s">
        <v>1918</v>
      </c>
      <c r="F1524" s="58" t="s">
        <v>1919</v>
      </c>
      <c r="G1524" s="58" t="s">
        <v>1920</v>
      </c>
    </row>
    <row r="1525" spans="1:7" x14ac:dyDescent="0.2">
      <c r="A1525" s="58" t="s">
        <v>1921</v>
      </c>
      <c r="B1525" s="58" t="s">
        <v>34</v>
      </c>
      <c r="C1525" s="58" t="s">
        <v>7471</v>
      </c>
      <c r="D1525" s="58" t="s">
        <v>35</v>
      </c>
      <c r="E1525" s="58" t="s">
        <v>1922</v>
      </c>
      <c r="F1525" s="58" t="s">
        <v>1911</v>
      </c>
      <c r="G1525" s="58" t="s">
        <v>1912</v>
      </c>
    </row>
    <row r="1526" spans="1:7" x14ac:dyDescent="0.2">
      <c r="A1526" s="58" t="s">
        <v>1923</v>
      </c>
      <c r="B1526" s="58" t="s">
        <v>34</v>
      </c>
      <c r="C1526" s="58" t="s">
        <v>7472</v>
      </c>
      <c r="D1526" s="58" t="s">
        <v>35</v>
      </c>
      <c r="E1526" s="58" t="s">
        <v>1918</v>
      </c>
      <c r="F1526" s="58" t="s">
        <v>1919</v>
      </c>
      <c r="G1526" s="58" t="s">
        <v>1920</v>
      </c>
    </row>
    <row r="1527" spans="1:7" x14ac:dyDescent="0.2">
      <c r="A1527" s="58" t="s">
        <v>1924</v>
      </c>
      <c r="B1527" s="58" t="s">
        <v>34</v>
      </c>
      <c r="C1527" s="58" t="s">
        <v>7473</v>
      </c>
      <c r="D1527" s="58" t="s">
        <v>35</v>
      </c>
      <c r="E1527" s="58" t="s">
        <v>1922</v>
      </c>
      <c r="F1527" s="58" t="s">
        <v>1911</v>
      </c>
      <c r="G1527" s="58" t="s">
        <v>1912</v>
      </c>
    </row>
    <row r="1528" spans="1:7" x14ac:dyDescent="0.2">
      <c r="A1528" s="58" t="s">
        <v>1925</v>
      </c>
      <c r="B1528" s="58" t="s">
        <v>34</v>
      </c>
      <c r="C1528" s="58" t="s">
        <v>7474</v>
      </c>
      <c r="D1528" s="58" t="s">
        <v>35</v>
      </c>
      <c r="E1528" s="58" t="s">
        <v>1926</v>
      </c>
      <c r="F1528" s="58" t="s">
        <v>1927</v>
      </c>
      <c r="G1528" s="58" t="s">
        <v>1928</v>
      </c>
    </row>
    <row r="1529" spans="1:7" x14ac:dyDescent="0.2">
      <c r="A1529" s="58" t="s">
        <v>1929</v>
      </c>
      <c r="B1529" s="58" t="s">
        <v>34</v>
      </c>
      <c r="C1529" s="58" t="s">
        <v>7475</v>
      </c>
      <c r="D1529" s="58" t="s">
        <v>35</v>
      </c>
      <c r="E1529" s="58" t="s">
        <v>1906</v>
      </c>
      <c r="F1529" s="58" t="s">
        <v>1907</v>
      </c>
      <c r="G1529" s="58" t="s">
        <v>1930</v>
      </c>
    </row>
    <row r="1530" spans="1:7" x14ac:dyDescent="0.2">
      <c r="A1530" s="58" t="s">
        <v>1931</v>
      </c>
      <c r="B1530" s="58" t="s">
        <v>34</v>
      </c>
      <c r="C1530" s="58" t="s">
        <v>7476</v>
      </c>
      <c r="D1530" s="58" t="s">
        <v>35</v>
      </c>
      <c r="E1530" s="58" t="s">
        <v>1932</v>
      </c>
      <c r="F1530" s="58" t="s">
        <v>1933</v>
      </c>
      <c r="G1530" s="58" t="s">
        <v>1934</v>
      </c>
    </row>
    <row r="1531" spans="1:7" x14ac:dyDescent="0.2">
      <c r="A1531" s="58" t="s">
        <v>1935</v>
      </c>
      <c r="B1531" s="58" t="s">
        <v>34</v>
      </c>
      <c r="C1531" s="58" t="s">
        <v>7477</v>
      </c>
      <c r="D1531" s="58" t="s">
        <v>35</v>
      </c>
      <c r="E1531" s="58" t="s">
        <v>1922</v>
      </c>
      <c r="F1531" s="58" t="s">
        <v>1936</v>
      </c>
      <c r="G1531" s="58" t="s">
        <v>1912</v>
      </c>
    </row>
    <row r="1532" spans="1:7" x14ac:dyDescent="0.2">
      <c r="A1532" s="58" t="s">
        <v>1937</v>
      </c>
      <c r="B1532" s="58" t="s">
        <v>34</v>
      </c>
      <c r="C1532" s="58" t="s">
        <v>7478</v>
      </c>
      <c r="D1532" s="58" t="s">
        <v>35</v>
      </c>
      <c r="E1532" s="58" t="s">
        <v>1938</v>
      </c>
      <c r="F1532" s="58" t="s">
        <v>1939</v>
      </c>
      <c r="G1532" s="58" t="s">
        <v>1940</v>
      </c>
    </row>
    <row r="1533" spans="1:7" x14ac:dyDescent="0.2">
      <c r="A1533" s="58" t="s">
        <v>1941</v>
      </c>
      <c r="B1533" s="58" t="s">
        <v>34</v>
      </c>
      <c r="C1533" s="58" t="s">
        <v>7479</v>
      </c>
      <c r="D1533" s="58" t="s">
        <v>35</v>
      </c>
      <c r="E1533" s="58" t="s">
        <v>1926</v>
      </c>
      <c r="F1533" s="58" t="s">
        <v>1927</v>
      </c>
      <c r="G1533" s="58" t="s">
        <v>1928</v>
      </c>
    </row>
    <row r="1534" spans="1:7" x14ac:dyDescent="0.2">
      <c r="A1534" s="58" t="s">
        <v>1942</v>
      </c>
      <c r="B1534" s="58" t="s">
        <v>34</v>
      </c>
      <c r="C1534" s="58" t="s">
        <v>7480</v>
      </c>
      <c r="D1534" s="58" t="s">
        <v>35</v>
      </c>
      <c r="E1534" s="58" t="s">
        <v>1943</v>
      </c>
      <c r="F1534" s="58" t="s">
        <v>1907</v>
      </c>
      <c r="G1534" s="58" t="s">
        <v>1930</v>
      </c>
    </row>
    <row r="1535" spans="1:7" x14ac:dyDescent="0.2">
      <c r="A1535" s="58" t="s">
        <v>1944</v>
      </c>
      <c r="B1535" s="58" t="s">
        <v>34</v>
      </c>
      <c r="C1535" s="58" t="s">
        <v>7481</v>
      </c>
      <c r="D1535" s="58" t="s">
        <v>35</v>
      </c>
      <c r="E1535" s="58" t="s">
        <v>1932</v>
      </c>
      <c r="F1535" s="58" t="s">
        <v>1945</v>
      </c>
      <c r="G1535" s="58" t="s">
        <v>1946</v>
      </c>
    </row>
    <row r="1536" spans="1:7" x14ac:dyDescent="0.2">
      <c r="A1536" s="58" t="s">
        <v>1947</v>
      </c>
      <c r="B1536" s="58" t="s">
        <v>34</v>
      </c>
      <c r="C1536" s="58" t="s">
        <v>7482</v>
      </c>
      <c r="D1536" s="58" t="s">
        <v>35</v>
      </c>
      <c r="E1536" s="58" t="s">
        <v>1922</v>
      </c>
      <c r="F1536" s="58" t="s">
        <v>1936</v>
      </c>
      <c r="G1536" s="58" t="s">
        <v>1912</v>
      </c>
    </row>
    <row r="1537" spans="1:7" x14ac:dyDescent="0.2">
      <c r="A1537" s="58" t="s">
        <v>1948</v>
      </c>
      <c r="B1537" s="58" t="s">
        <v>34</v>
      </c>
      <c r="C1537" s="58" t="s">
        <v>7483</v>
      </c>
      <c r="D1537" s="58" t="s">
        <v>35</v>
      </c>
      <c r="E1537" s="58" t="s">
        <v>1938</v>
      </c>
      <c r="F1537" s="58" t="s">
        <v>1939</v>
      </c>
      <c r="G1537" s="58" t="s">
        <v>1940</v>
      </c>
    </row>
    <row r="1538" spans="1:7" x14ac:dyDescent="0.2">
      <c r="A1538" s="58" t="s">
        <v>1949</v>
      </c>
      <c r="B1538" s="58" t="s">
        <v>34</v>
      </c>
      <c r="C1538" s="58" t="s">
        <v>7484</v>
      </c>
      <c r="D1538" s="58" t="s">
        <v>35</v>
      </c>
      <c r="E1538" s="58" t="s">
        <v>1926</v>
      </c>
      <c r="F1538" s="58" t="s">
        <v>1927</v>
      </c>
      <c r="G1538" s="58" t="s">
        <v>1928</v>
      </c>
    </row>
    <row r="1539" spans="1:7" x14ac:dyDescent="0.2">
      <c r="A1539" s="58" t="s">
        <v>1950</v>
      </c>
      <c r="B1539" s="58" t="s">
        <v>34</v>
      </c>
      <c r="C1539" s="58" t="s">
        <v>7485</v>
      </c>
      <c r="D1539" s="58" t="s">
        <v>35</v>
      </c>
      <c r="E1539" s="58" t="s">
        <v>1906</v>
      </c>
      <c r="F1539" s="58" t="s">
        <v>1907</v>
      </c>
      <c r="G1539" s="58" t="s">
        <v>1930</v>
      </c>
    </row>
    <row r="1540" spans="1:7" x14ac:dyDescent="0.2">
      <c r="A1540" s="58" t="s">
        <v>1951</v>
      </c>
      <c r="B1540" s="58" t="s">
        <v>34</v>
      </c>
      <c r="C1540" s="58" t="s">
        <v>7486</v>
      </c>
      <c r="D1540" s="58" t="s">
        <v>35</v>
      </c>
      <c r="E1540" s="58" t="s">
        <v>1932</v>
      </c>
      <c r="F1540" s="58" t="s">
        <v>1945</v>
      </c>
      <c r="G1540" s="58" t="s">
        <v>1946</v>
      </c>
    </row>
    <row r="1541" spans="1:7" x14ac:dyDescent="0.2">
      <c r="A1541" s="58" t="s">
        <v>1952</v>
      </c>
      <c r="B1541" s="58" t="s">
        <v>34</v>
      </c>
      <c r="C1541" s="58" t="s">
        <v>7487</v>
      </c>
      <c r="D1541" s="58" t="s">
        <v>35</v>
      </c>
      <c r="E1541" s="58" t="s">
        <v>1922</v>
      </c>
      <c r="F1541" s="58" t="s">
        <v>1936</v>
      </c>
      <c r="G1541" s="58" t="s">
        <v>1912</v>
      </c>
    </row>
    <row r="1542" spans="1:7" x14ac:dyDescent="0.2">
      <c r="A1542" s="58" t="s">
        <v>1953</v>
      </c>
      <c r="B1542" s="58" t="s">
        <v>34</v>
      </c>
      <c r="C1542" s="58" t="s">
        <v>7488</v>
      </c>
      <c r="D1542" s="58" t="s">
        <v>35</v>
      </c>
      <c r="E1542" s="58" t="s">
        <v>1938</v>
      </c>
      <c r="F1542" s="58" t="s">
        <v>1939</v>
      </c>
      <c r="G1542" s="58" t="s">
        <v>1940</v>
      </c>
    </row>
    <row r="1543" spans="1:7" x14ac:dyDescent="0.2">
      <c r="A1543" s="58" t="s">
        <v>1954</v>
      </c>
      <c r="B1543" s="58" t="s">
        <v>1955</v>
      </c>
      <c r="C1543" s="58" t="s">
        <v>6959</v>
      </c>
      <c r="D1543" s="58" t="s">
        <v>35</v>
      </c>
      <c r="E1543" s="58" t="s">
        <v>1956</v>
      </c>
      <c r="F1543" s="58" t="s">
        <v>1957</v>
      </c>
      <c r="G1543" s="58" t="s">
        <v>1958</v>
      </c>
    </row>
    <row r="1544" spans="1:7" x14ac:dyDescent="0.2">
      <c r="A1544" s="58" t="s">
        <v>1959</v>
      </c>
      <c r="B1544" s="58" t="s">
        <v>1955</v>
      </c>
      <c r="C1544" s="58" t="s">
        <v>6957</v>
      </c>
      <c r="D1544" s="58" t="s">
        <v>35</v>
      </c>
      <c r="E1544" s="58" t="s">
        <v>1960</v>
      </c>
      <c r="F1544" s="58" t="s">
        <v>1961</v>
      </c>
      <c r="G1544" s="58" t="s">
        <v>1962</v>
      </c>
    </row>
    <row r="1545" spans="1:7" x14ac:dyDescent="0.2">
      <c r="A1545" s="58" t="s">
        <v>1963</v>
      </c>
      <c r="B1545" s="58" t="s">
        <v>1955</v>
      </c>
      <c r="C1545" s="58" t="s">
        <v>6960</v>
      </c>
      <c r="D1545" s="58" t="s">
        <v>35</v>
      </c>
      <c r="E1545" s="58" t="s">
        <v>1964</v>
      </c>
      <c r="F1545" s="58" t="s">
        <v>1965</v>
      </c>
      <c r="G1545" s="58" t="s">
        <v>1966</v>
      </c>
    </row>
    <row r="1546" spans="1:7" x14ac:dyDescent="0.2">
      <c r="A1546" s="58" t="s">
        <v>1967</v>
      </c>
      <c r="B1546" s="58" t="s">
        <v>1955</v>
      </c>
      <c r="C1546" s="58" t="s">
        <v>6961</v>
      </c>
      <c r="D1546" s="58" t="s">
        <v>35</v>
      </c>
      <c r="E1546" s="58" t="s">
        <v>1968</v>
      </c>
      <c r="F1546" s="58" t="s">
        <v>1969</v>
      </c>
      <c r="G1546" s="58" t="s">
        <v>1970</v>
      </c>
    </row>
    <row r="1547" spans="1:7" x14ac:dyDescent="0.2">
      <c r="A1547" s="58" t="s">
        <v>1971</v>
      </c>
      <c r="B1547" s="58" t="s">
        <v>1955</v>
      </c>
      <c r="C1547" s="58" t="s">
        <v>6974</v>
      </c>
      <c r="D1547" s="58" t="s">
        <v>35</v>
      </c>
      <c r="E1547" s="58" t="s">
        <v>1972</v>
      </c>
      <c r="F1547" s="58" t="s">
        <v>1973</v>
      </c>
      <c r="G1547" s="58" t="s">
        <v>1974</v>
      </c>
    </row>
    <row r="1548" spans="1:7" x14ac:dyDescent="0.2">
      <c r="A1548" s="58" t="s">
        <v>1975</v>
      </c>
      <c r="B1548" s="58" t="s">
        <v>1955</v>
      </c>
      <c r="C1548" s="58" t="s">
        <v>6975</v>
      </c>
      <c r="D1548" s="58" t="s">
        <v>35</v>
      </c>
      <c r="E1548" s="58" t="s">
        <v>1976</v>
      </c>
      <c r="F1548" s="58" t="s">
        <v>1977</v>
      </c>
      <c r="G1548" s="58" t="s">
        <v>1978</v>
      </c>
    </row>
    <row r="1549" spans="1:7" x14ac:dyDescent="0.2">
      <c r="A1549" s="58" t="s">
        <v>1979</v>
      </c>
      <c r="B1549" s="58" t="s">
        <v>1955</v>
      </c>
      <c r="C1549" s="58" t="s">
        <v>6976</v>
      </c>
      <c r="D1549" s="58" t="s">
        <v>35</v>
      </c>
      <c r="E1549" s="58" t="s">
        <v>1980</v>
      </c>
      <c r="F1549" s="58" t="s">
        <v>1981</v>
      </c>
      <c r="G1549" s="58" t="s">
        <v>1982</v>
      </c>
    </row>
    <row r="1550" spans="1:7" x14ac:dyDescent="0.2">
      <c r="A1550" s="58" t="s">
        <v>1983</v>
      </c>
      <c r="B1550" s="58" t="s">
        <v>1955</v>
      </c>
      <c r="C1550" s="58" t="s">
        <v>6977</v>
      </c>
      <c r="D1550" s="58" t="s">
        <v>35</v>
      </c>
      <c r="E1550" s="58" t="s">
        <v>1984</v>
      </c>
      <c r="F1550" s="58" t="s">
        <v>1985</v>
      </c>
      <c r="G1550" s="58" t="s">
        <v>1986</v>
      </c>
    </row>
    <row r="1551" spans="1:7" x14ac:dyDescent="0.2">
      <c r="A1551" s="58" t="s">
        <v>1987</v>
      </c>
      <c r="B1551" s="58" t="s">
        <v>1955</v>
      </c>
      <c r="C1551" s="58" t="s">
        <v>6978</v>
      </c>
      <c r="D1551" s="58" t="s">
        <v>35</v>
      </c>
      <c r="E1551" s="58" t="s">
        <v>1988</v>
      </c>
      <c r="F1551" s="58" t="s">
        <v>1989</v>
      </c>
      <c r="G1551" s="58" t="s">
        <v>1990</v>
      </c>
    </row>
    <row r="1552" spans="1:7" x14ac:dyDescent="0.2">
      <c r="A1552" s="58" t="s">
        <v>1991</v>
      </c>
      <c r="B1552" s="58" t="s">
        <v>1955</v>
      </c>
      <c r="C1552" s="58" t="s">
        <v>6979</v>
      </c>
      <c r="D1552" s="58" t="s">
        <v>35</v>
      </c>
      <c r="E1552" s="58" t="s">
        <v>1992</v>
      </c>
      <c r="F1552" s="58" t="s">
        <v>1993</v>
      </c>
      <c r="G1552" s="58" t="s">
        <v>1994</v>
      </c>
    </row>
    <row r="1553" spans="1:7" x14ac:dyDescent="0.2">
      <c r="A1553" s="58" t="s">
        <v>1995</v>
      </c>
      <c r="B1553" s="58" t="s">
        <v>1955</v>
      </c>
      <c r="C1553" s="58" t="s">
        <v>6980</v>
      </c>
      <c r="D1553" s="58" t="s">
        <v>35</v>
      </c>
      <c r="E1553" s="58" t="s">
        <v>1996</v>
      </c>
      <c r="F1553" s="58" t="s">
        <v>1997</v>
      </c>
      <c r="G1553" s="58" t="s">
        <v>1998</v>
      </c>
    </row>
    <row r="1554" spans="1:7" x14ac:dyDescent="0.2">
      <c r="A1554" s="58" t="s">
        <v>1999</v>
      </c>
      <c r="B1554" s="58" t="s">
        <v>1955</v>
      </c>
      <c r="C1554" s="58" t="s">
        <v>6982</v>
      </c>
      <c r="D1554" s="58" t="s">
        <v>35</v>
      </c>
      <c r="E1554" s="58" t="s">
        <v>2000</v>
      </c>
      <c r="F1554" s="58" t="s">
        <v>2001</v>
      </c>
      <c r="G1554" s="58" t="s">
        <v>2002</v>
      </c>
    </row>
    <row r="1555" spans="1:7" x14ac:dyDescent="0.2">
      <c r="A1555" s="58" t="s">
        <v>2003</v>
      </c>
      <c r="B1555" s="58" t="s">
        <v>1955</v>
      </c>
      <c r="C1555" s="58" t="s">
        <v>6983</v>
      </c>
      <c r="D1555" s="58" t="s">
        <v>35</v>
      </c>
      <c r="E1555" s="58" t="s">
        <v>2004</v>
      </c>
      <c r="F1555" s="58" t="s">
        <v>2005</v>
      </c>
      <c r="G1555" s="58" t="s">
        <v>2006</v>
      </c>
    </row>
    <row r="1556" spans="1:7" x14ac:dyDescent="0.2">
      <c r="A1556" s="58" t="s">
        <v>2007</v>
      </c>
      <c r="B1556" s="58" t="s">
        <v>1955</v>
      </c>
      <c r="C1556" s="58" t="s">
        <v>6984</v>
      </c>
      <c r="D1556" s="58" t="s">
        <v>35</v>
      </c>
      <c r="E1556" s="58" t="s">
        <v>2008</v>
      </c>
      <c r="F1556" s="58" t="s">
        <v>2009</v>
      </c>
      <c r="G1556" s="58" t="s">
        <v>2010</v>
      </c>
    </row>
    <row r="1557" spans="1:7" x14ac:dyDescent="0.2">
      <c r="A1557" s="58" t="s">
        <v>2011</v>
      </c>
      <c r="B1557" s="58" t="s">
        <v>1955</v>
      </c>
      <c r="C1557" s="58" t="s">
        <v>6985</v>
      </c>
      <c r="D1557" s="58" t="s">
        <v>35</v>
      </c>
      <c r="E1557" s="58" t="s">
        <v>2012</v>
      </c>
      <c r="F1557" s="58" t="s">
        <v>2013</v>
      </c>
      <c r="G1557" s="58" t="s">
        <v>2014</v>
      </c>
    </row>
    <row r="1558" spans="1:7" x14ac:dyDescent="0.2">
      <c r="A1558" s="58" t="s">
        <v>2015</v>
      </c>
      <c r="B1558" s="58" t="s">
        <v>1955</v>
      </c>
      <c r="C1558" s="58" t="s">
        <v>6986</v>
      </c>
      <c r="D1558" s="58" t="s">
        <v>35</v>
      </c>
      <c r="E1558" s="58" t="s">
        <v>2016</v>
      </c>
      <c r="F1558" s="58" t="s">
        <v>2017</v>
      </c>
      <c r="G1558" s="58" t="s">
        <v>2018</v>
      </c>
    </row>
    <row r="1559" spans="1:7" x14ac:dyDescent="0.2">
      <c r="A1559" s="58" t="s">
        <v>2019</v>
      </c>
      <c r="B1559" s="58" t="s">
        <v>1955</v>
      </c>
      <c r="C1559" s="58" t="s">
        <v>6987</v>
      </c>
      <c r="D1559" s="58" t="s">
        <v>35</v>
      </c>
      <c r="E1559" s="58" t="s">
        <v>2020</v>
      </c>
      <c r="F1559" s="58" t="s">
        <v>2021</v>
      </c>
      <c r="G1559" s="58" t="s">
        <v>2022</v>
      </c>
    </row>
    <row r="1560" spans="1:7" x14ac:dyDescent="0.2">
      <c r="A1560" s="58" t="s">
        <v>2023</v>
      </c>
      <c r="B1560" s="58" t="s">
        <v>1955</v>
      </c>
      <c r="C1560" s="58" t="s">
        <v>6988</v>
      </c>
      <c r="D1560" s="58" t="s">
        <v>35</v>
      </c>
      <c r="E1560" s="58" t="s">
        <v>2024</v>
      </c>
      <c r="F1560" s="58" t="s">
        <v>2025</v>
      </c>
      <c r="G1560" s="58" t="s">
        <v>2026</v>
      </c>
    </row>
    <row r="1561" spans="1:7" x14ac:dyDescent="0.2">
      <c r="A1561" s="58" t="s">
        <v>2027</v>
      </c>
      <c r="B1561" s="58" t="s">
        <v>1955</v>
      </c>
      <c r="C1561" s="58" t="s">
        <v>6999</v>
      </c>
      <c r="D1561" s="58" t="s">
        <v>35</v>
      </c>
      <c r="E1561" s="58" t="s">
        <v>2028</v>
      </c>
      <c r="F1561" s="58" t="s">
        <v>2029</v>
      </c>
      <c r="G1561" s="58" t="s">
        <v>2030</v>
      </c>
    </row>
    <row r="1562" spans="1:7" x14ac:dyDescent="0.2">
      <c r="A1562" s="58" t="s">
        <v>2031</v>
      </c>
      <c r="B1562" s="58" t="s">
        <v>1955</v>
      </c>
      <c r="C1562" s="58" t="s">
        <v>7001</v>
      </c>
      <c r="D1562" s="58" t="s">
        <v>35</v>
      </c>
      <c r="E1562" s="58" t="s">
        <v>2032</v>
      </c>
      <c r="F1562" s="58" t="s">
        <v>2033</v>
      </c>
      <c r="G1562" s="58" t="s">
        <v>2034</v>
      </c>
    </row>
    <row r="1563" spans="1:7" x14ac:dyDescent="0.2">
      <c r="A1563" s="58" t="s">
        <v>2035</v>
      </c>
      <c r="B1563" s="58" t="s">
        <v>1955</v>
      </c>
      <c r="C1563" s="58" t="s">
        <v>7004</v>
      </c>
      <c r="D1563" s="58" t="s">
        <v>35</v>
      </c>
      <c r="E1563" s="58" t="s">
        <v>2036</v>
      </c>
      <c r="F1563" s="58" t="s">
        <v>2037</v>
      </c>
      <c r="G1563" s="58" t="s">
        <v>2038</v>
      </c>
    </row>
    <row r="1564" spans="1:7" x14ac:dyDescent="0.2">
      <c r="A1564" s="58" t="s">
        <v>2039</v>
      </c>
      <c r="B1564" s="58" t="s">
        <v>1955</v>
      </c>
      <c r="C1564" s="58" t="s">
        <v>7006</v>
      </c>
      <c r="D1564" s="58" t="s">
        <v>35</v>
      </c>
      <c r="E1564" s="58" t="s">
        <v>2040</v>
      </c>
      <c r="F1564" s="58" t="s">
        <v>2041</v>
      </c>
      <c r="G1564" s="58" t="s">
        <v>2042</v>
      </c>
    </row>
    <row r="1565" spans="1:7" x14ac:dyDescent="0.2">
      <c r="A1565" s="58" t="s">
        <v>2043</v>
      </c>
      <c r="B1565" s="58" t="s">
        <v>1955</v>
      </c>
      <c r="C1565" s="58" t="s">
        <v>7007</v>
      </c>
      <c r="D1565" s="58" t="s">
        <v>35</v>
      </c>
      <c r="E1565" s="58" t="s">
        <v>2044</v>
      </c>
      <c r="F1565" s="58" t="s">
        <v>2045</v>
      </c>
      <c r="G1565" s="58" t="s">
        <v>2046</v>
      </c>
    </row>
    <row r="1566" spans="1:7" x14ac:dyDescent="0.2">
      <c r="A1566" s="58" t="s">
        <v>2047</v>
      </c>
      <c r="B1566" s="58" t="s">
        <v>1955</v>
      </c>
      <c r="C1566" s="58" t="s">
        <v>7013</v>
      </c>
      <c r="D1566" s="58" t="s">
        <v>35</v>
      </c>
      <c r="E1566" s="58" t="s">
        <v>2048</v>
      </c>
      <c r="F1566" s="58" t="s">
        <v>2049</v>
      </c>
      <c r="G1566" s="58" t="s">
        <v>2050</v>
      </c>
    </row>
    <row r="1567" spans="1:7" x14ac:dyDescent="0.2">
      <c r="A1567" s="58" t="s">
        <v>2051</v>
      </c>
      <c r="B1567" s="58" t="s">
        <v>1955</v>
      </c>
      <c r="C1567" s="58" t="s">
        <v>7014</v>
      </c>
      <c r="D1567" s="58" t="s">
        <v>35</v>
      </c>
      <c r="E1567" s="58" t="s">
        <v>2052</v>
      </c>
      <c r="F1567" s="58" t="s">
        <v>2053</v>
      </c>
      <c r="G1567" s="58" t="s">
        <v>2054</v>
      </c>
    </row>
    <row r="1568" spans="1:7" x14ac:dyDescent="0.2">
      <c r="A1568" s="58" t="s">
        <v>2055</v>
      </c>
      <c r="B1568" s="58" t="s">
        <v>1955</v>
      </c>
      <c r="C1568" s="58" t="s">
        <v>7015</v>
      </c>
      <c r="D1568" s="58" t="s">
        <v>35</v>
      </c>
      <c r="E1568" s="58" t="s">
        <v>2056</v>
      </c>
      <c r="F1568" s="58" t="s">
        <v>2057</v>
      </c>
      <c r="G1568" s="58" t="s">
        <v>2058</v>
      </c>
    </row>
    <row r="1569" spans="1:7" x14ac:dyDescent="0.2">
      <c r="A1569" s="58" t="s">
        <v>2059</v>
      </c>
      <c r="B1569" s="58" t="s">
        <v>1955</v>
      </c>
      <c r="C1569" s="58" t="s">
        <v>7021</v>
      </c>
      <c r="D1569" s="58" t="s">
        <v>35</v>
      </c>
      <c r="E1569" s="58" t="s">
        <v>2060</v>
      </c>
      <c r="F1569" s="58" t="s">
        <v>2061</v>
      </c>
      <c r="G1569" s="58" t="s">
        <v>2062</v>
      </c>
    </row>
    <row r="1570" spans="1:7" x14ac:dyDescent="0.2">
      <c r="A1570" s="58" t="s">
        <v>2063</v>
      </c>
      <c r="B1570" s="58" t="s">
        <v>1955</v>
      </c>
      <c r="C1570" s="58" t="s">
        <v>7022</v>
      </c>
      <c r="D1570" s="58" t="s">
        <v>35</v>
      </c>
      <c r="E1570" s="58" t="s">
        <v>2064</v>
      </c>
      <c r="F1570" s="58" t="s">
        <v>2065</v>
      </c>
      <c r="G1570" s="58" t="s">
        <v>2066</v>
      </c>
    </row>
    <row r="1571" spans="1:7" x14ac:dyDescent="0.2">
      <c r="A1571" s="58" t="s">
        <v>2067</v>
      </c>
      <c r="B1571" s="58" t="s">
        <v>1955</v>
      </c>
      <c r="C1571" s="58" t="s">
        <v>7047</v>
      </c>
      <c r="D1571" s="58" t="s">
        <v>35</v>
      </c>
      <c r="E1571" s="58" t="s">
        <v>2068</v>
      </c>
      <c r="F1571" s="58" t="s">
        <v>2069</v>
      </c>
      <c r="G1571" s="58" t="s">
        <v>2070</v>
      </c>
    </row>
    <row r="1572" spans="1:7" x14ac:dyDescent="0.2">
      <c r="A1572" s="58" t="s">
        <v>2071</v>
      </c>
      <c r="B1572" s="58" t="s">
        <v>1955</v>
      </c>
      <c r="C1572" s="58" t="s">
        <v>7064</v>
      </c>
      <c r="D1572" s="58" t="s">
        <v>35</v>
      </c>
      <c r="E1572" s="58" t="s">
        <v>2068</v>
      </c>
      <c r="F1572" s="58" t="s">
        <v>2069</v>
      </c>
      <c r="G1572" s="58" t="s">
        <v>2070</v>
      </c>
    </row>
    <row r="1573" spans="1:7" x14ac:dyDescent="0.2">
      <c r="A1573" s="58" t="s">
        <v>2072</v>
      </c>
      <c r="B1573" s="58" t="s">
        <v>1955</v>
      </c>
      <c r="C1573" s="58" t="s">
        <v>7051</v>
      </c>
      <c r="D1573" s="58" t="s">
        <v>35</v>
      </c>
      <c r="E1573" s="58" t="s">
        <v>2073</v>
      </c>
      <c r="F1573" s="58" t="s">
        <v>2074</v>
      </c>
      <c r="G1573" s="58" t="s">
        <v>2075</v>
      </c>
    </row>
    <row r="1574" spans="1:7" x14ac:dyDescent="0.2">
      <c r="A1574" s="58" t="s">
        <v>2076</v>
      </c>
      <c r="B1574" s="58" t="s">
        <v>1955</v>
      </c>
      <c r="C1574" s="58" t="s">
        <v>7070</v>
      </c>
      <c r="D1574" s="58" t="s">
        <v>35</v>
      </c>
      <c r="E1574" s="58" t="s">
        <v>2077</v>
      </c>
      <c r="F1574" s="58" t="s">
        <v>2078</v>
      </c>
      <c r="G1574" s="58" t="s">
        <v>2079</v>
      </c>
    </row>
    <row r="1575" spans="1:7" x14ac:dyDescent="0.2">
      <c r="A1575" s="58" t="s">
        <v>2080</v>
      </c>
      <c r="B1575" s="58" t="s">
        <v>1955</v>
      </c>
      <c r="C1575" s="58" t="s">
        <v>7055</v>
      </c>
      <c r="D1575" s="58" t="s">
        <v>35</v>
      </c>
      <c r="E1575" s="58" t="s">
        <v>2081</v>
      </c>
      <c r="F1575" s="58" t="s">
        <v>2082</v>
      </c>
      <c r="G1575" s="58" t="s">
        <v>2083</v>
      </c>
    </row>
    <row r="1576" spans="1:7" x14ac:dyDescent="0.2">
      <c r="A1576" s="58" t="s">
        <v>2084</v>
      </c>
      <c r="B1576" s="58" t="s">
        <v>1955</v>
      </c>
      <c r="C1576" s="58" t="s">
        <v>7071</v>
      </c>
      <c r="D1576" s="58" t="s">
        <v>35</v>
      </c>
      <c r="E1576" s="58" t="s">
        <v>2081</v>
      </c>
      <c r="F1576" s="58" t="s">
        <v>2082</v>
      </c>
      <c r="G1576" s="58" t="s">
        <v>2083</v>
      </c>
    </row>
    <row r="1577" spans="1:7" x14ac:dyDescent="0.2">
      <c r="A1577" s="58" t="s">
        <v>2085</v>
      </c>
      <c r="B1577" s="58" t="s">
        <v>1955</v>
      </c>
      <c r="C1577" s="58" t="s">
        <v>7059</v>
      </c>
      <c r="D1577" s="58" t="s">
        <v>35</v>
      </c>
      <c r="E1577" s="58" t="s">
        <v>2086</v>
      </c>
      <c r="F1577" s="58" t="s">
        <v>2087</v>
      </c>
      <c r="G1577" s="58" t="s">
        <v>2088</v>
      </c>
    </row>
    <row r="1578" spans="1:7" x14ac:dyDescent="0.2">
      <c r="A1578" s="58" t="s">
        <v>2089</v>
      </c>
      <c r="B1578" s="58" t="s">
        <v>1955</v>
      </c>
      <c r="C1578" s="58" t="s">
        <v>7075</v>
      </c>
      <c r="D1578" s="58" t="s">
        <v>35</v>
      </c>
      <c r="E1578" s="58" t="s">
        <v>2090</v>
      </c>
      <c r="F1578" s="58" t="s">
        <v>2091</v>
      </c>
      <c r="G1578" s="58" t="s">
        <v>2092</v>
      </c>
    </row>
    <row r="1579" spans="1:7" x14ac:dyDescent="0.2">
      <c r="A1579" s="58" t="s">
        <v>2093</v>
      </c>
      <c r="B1579" s="58" t="s">
        <v>1955</v>
      </c>
      <c r="C1579" s="58" t="s">
        <v>7068</v>
      </c>
      <c r="D1579" s="58" t="s">
        <v>35</v>
      </c>
      <c r="E1579" s="58" t="s">
        <v>2094</v>
      </c>
      <c r="F1579" s="58" t="s">
        <v>2095</v>
      </c>
      <c r="G1579" s="58" t="s">
        <v>2096</v>
      </c>
    </row>
    <row r="1580" spans="1:7" x14ac:dyDescent="0.2">
      <c r="A1580" s="58" t="s">
        <v>2097</v>
      </c>
      <c r="B1580" s="58" t="s">
        <v>1955</v>
      </c>
      <c r="C1580" s="58" t="s">
        <v>7061</v>
      </c>
      <c r="D1580" s="58" t="s">
        <v>35</v>
      </c>
      <c r="E1580" s="58" t="s">
        <v>2098</v>
      </c>
      <c r="F1580" s="58" t="s">
        <v>2099</v>
      </c>
      <c r="G1580" s="58" t="s">
        <v>2100</v>
      </c>
    </row>
    <row r="1581" spans="1:7" x14ac:dyDescent="0.2">
      <c r="A1581" s="58" t="s">
        <v>2101</v>
      </c>
      <c r="B1581" s="58" t="s">
        <v>1955</v>
      </c>
      <c r="C1581" s="58" t="s">
        <v>7084</v>
      </c>
      <c r="D1581" s="58" t="s">
        <v>35</v>
      </c>
      <c r="E1581" s="58" t="s">
        <v>2102</v>
      </c>
      <c r="F1581" s="58" t="s">
        <v>2103</v>
      </c>
      <c r="G1581" s="58" t="s">
        <v>2104</v>
      </c>
    </row>
    <row r="1582" spans="1:7" x14ac:dyDescent="0.2">
      <c r="A1582" s="58" t="s">
        <v>2105</v>
      </c>
      <c r="B1582" s="58" t="s">
        <v>1955</v>
      </c>
      <c r="C1582" s="58" t="s">
        <v>7085</v>
      </c>
      <c r="D1582" s="58" t="s">
        <v>35</v>
      </c>
      <c r="E1582" s="58" t="s">
        <v>2106</v>
      </c>
      <c r="F1582" s="58" t="s">
        <v>2107</v>
      </c>
      <c r="G1582" s="58" t="s">
        <v>2108</v>
      </c>
    </row>
    <row r="1583" spans="1:7" x14ac:dyDescent="0.2">
      <c r="A1583" s="58" t="s">
        <v>2109</v>
      </c>
      <c r="B1583" s="58" t="s">
        <v>1955</v>
      </c>
      <c r="C1583" s="58" t="s">
        <v>7103</v>
      </c>
      <c r="D1583" s="58" t="s">
        <v>35</v>
      </c>
      <c r="E1583" s="58" t="s">
        <v>2110</v>
      </c>
      <c r="F1583" s="58" t="s">
        <v>2111</v>
      </c>
      <c r="G1583" s="58" t="s">
        <v>2112</v>
      </c>
    </row>
    <row r="1584" spans="1:7" x14ac:dyDescent="0.2">
      <c r="A1584" s="58" t="s">
        <v>2113</v>
      </c>
      <c r="B1584" s="58" t="s">
        <v>1955</v>
      </c>
      <c r="C1584" s="58" t="s">
        <v>7086</v>
      </c>
      <c r="D1584" s="58" t="s">
        <v>35</v>
      </c>
      <c r="E1584" s="58" t="s">
        <v>2114</v>
      </c>
      <c r="F1584" s="58" t="s">
        <v>2115</v>
      </c>
      <c r="G1584" s="58" t="s">
        <v>2116</v>
      </c>
    </row>
    <row r="1585" spans="1:7" x14ac:dyDescent="0.2">
      <c r="A1585" s="58" t="s">
        <v>2117</v>
      </c>
      <c r="B1585" s="58" t="s">
        <v>1955</v>
      </c>
      <c r="C1585" s="58" t="s">
        <v>7105</v>
      </c>
      <c r="D1585" s="58" t="s">
        <v>35</v>
      </c>
      <c r="E1585" s="58" t="s">
        <v>2118</v>
      </c>
      <c r="F1585" s="58" t="s">
        <v>2119</v>
      </c>
      <c r="G1585" s="58" t="s">
        <v>2120</v>
      </c>
    </row>
    <row r="1586" spans="1:7" x14ac:dyDescent="0.2">
      <c r="A1586" s="58" t="s">
        <v>2121</v>
      </c>
      <c r="B1586" s="58" t="s">
        <v>1955</v>
      </c>
      <c r="C1586" s="58" t="s">
        <v>7087</v>
      </c>
      <c r="D1586" s="58" t="s">
        <v>35</v>
      </c>
      <c r="E1586" s="58" t="s">
        <v>2122</v>
      </c>
      <c r="F1586" s="58" t="s">
        <v>2123</v>
      </c>
      <c r="G1586" s="58" t="s">
        <v>2124</v>
      </c>
    </row>
    <row r="1587" spans="1:7" x14ac:dyDescent="0.2">
      <c r="A1587" s="58" t="s">
        <v>2125</v>
      </c>
      <c r="B1587" s="58" t="s">
        <v>1955</v>
      </c>
      <c r="C1587" s="58" t="s">
        <v>7088</v>
      </c>
      <c r="D1587" s="58" t="s">
        <v>35</v>
      </c>
      <c r="E1587" s="58" t="s">
        <v>2126</v>
      </c>
      <c r="F1587" s="58" t="s">
        <v>2127</v>
      </c>
      <c r="G1587" s="58" t="s">
        <v>2128</v>
      </c>
    </row>
    <row r="1588" spans="1:7" x14ac:dyDescent="0.2">
      <c r="A1588" s="58" t="s">
        <v>2129</v>
      </c>
      <c r="B1588" s="58" t="s">
        <v>1955</v>
      </c>
      <c r="C1588" s="58" t="s">
        <v>7110</v>
      </c>
      <c r="D1588" s="58" t="s">
        <v>35</v>
      </c>
      <c r="E1588" s="58" t="s">
        <v>2130</v>
      </c>
      <c r="F1588" s="58" t="s">
        <v>2131</v>
      </c>
      <c r="G1588" s="58" t="s">
        <v>2132</v>
      </c>
    </row>
    <row r="1589" spans="1:7" x14ac:dyDescent="0.2">
      <c r="A1589" s="58" t="s">
        <v>2133</v>
      </c>
      <c r="B1589" s="58" t="s">
        <v>1955</v>
      </c>
      <c r="C1589" s="58" t="s">
        <v>7090</v>
      </c>
      <c r="D1589" s="58" t="s">
        <v>35</v>
      </c>
      <c r="E1589" s="58" t="s">
        <v>2134</v>
      </c>
      <c r="F1589" s="58" t="s">
        <v>2135</v>
      </c>
      <c r="G1589" s="58" t="s">
        <v>2136</v>
      </c>
    </row>
    <row r="1590" spans="1:7" x14ac:dyDescent="0.2">
      <c r="A1590" s="58" t="s">
        <v>2137</v>
      </c>
      <c r="B1590" s="58" t="s">
        <v>1955</v>
      </c>
      <c r="C1590" s="58" t="s">
        <v>7112</v>
      </c>
      <c r="D1590" s="58" t="s">
        <v>35</v>
      </c>
      <c r="E1590" s="58" t="s">
        <v>2138</v>
      </c>
      <c r="F1590" s="58" t="s">
        <v>2139</v>
      </c>
      <c r="G1590" s="58" t="s">
        <v>2140</v>
      </c>
    </row>
    <row r="1591" spans="1:7" x14ac:dyDescent="0.2">
      <c r="A1591" s="58" t="s">
        <v>2141</v>
      </c>
      <c r="B1591" s="58" t="s">
        <v>1955</v>
      </c>
      <c r="C1591" s="58" t="s">
        <v>7078</v>
      </c>
      <c r="D1591" s="58" t="s">
        <v>35</v>
      </c>
      <c r="E1591" s="58" t="s">
        <v>2142</v>
      </c>
      <c r="F1591" s="58" t="s">
        <v>2143</v>
      </c>
      <c r="G1591" s="58" t="s">
        <v>2144</v>
      </c>
    </row>
    <row r="1592" spans="1:7" x14ac:dyDescent="0.2">
      <c r="A1592" s="58" t="s">
        <v>2145</v>
      </c>
      <c r="B1592" s="58" t="s">
        <v>1955</v>
      </c>
      <c r="C1592" s="58" t="s">
        <v>7093</v>
      </c>
      <c r="D1592" s="58" t="s">
        <v>35</v>
      </c>
      <c r="E1592" s="58" t="s">
        <v>2146</v>
      </c>
      <c r="F1592" s="58" t="s">
        <v>2143</v>
      </c>
      <c r="G1592" s="58" t="s">
        <v>2144</v>
      </c>
    </row>
    <row r="1593" spans="1:7" x14ac:dyDescent="0.2">
      <c r="A1593" s="58" t="s">
        <v>2147</v>
      </c>
      <c r="B1593" s="58" t="s">
        <v>1955</v>
      </c>
      <c r="C1593" s="58" t="s">
        <v>7094</v>
      </c>
      <c r="D1593" s="58" t="s">
        <v>35</v>
      </c>
      <c r="E1593" s="58" t="s">
        <v>2148</v>
      </c>
      <c r="F1593" s="58" t="s">
        <v>2149</v>
      </c>
      <c r="G1593" s="58" t="s">
        <v>2150</v>
      </c>
    </row>
    <row r="1594" spans="1:7" x14ac:dyDescent="0.2">
      <c r="A1594" s="58" t="s">
        <v>2151</v>
      </c>
      <c r="B1594" s="58" t="s">
        <v>1955</v>
      </c>
      <c r="C1594" s="58" t="s">
        <v>7079</v>
      </c>
      <c r="D1594" s="58" t="s">
        <v>35</v>
      </c>
      <c r="E1594" s="58" t="s">
        <v>2152</v>
      </c>
      <c r="F1594" s="58" t="s">
        <v>2153</v>
      </c>
      <c r="G1594" s="58" t="s">
        <v>2154</v>
      </c>
    </row>
    <row r="1595" spans="1:7" x14ac:dyDescent="0.2">
      <c r="A1595" s="58" t="s">
        <v>2155</v>
      </c>
      <c r="B1595" s="58" t="s">
        <v>1955</v>
      </c>
      <c r="C1595" s="58" t="s">
        <v>7080</v>
      </c>
      <c r="D1595" s="58" t="s">
        <v>35</v>
      </c>
      <c r="E1595" s="58" t="s">
        <v>2156</v>
      </c>
      <c r="F1595" s="58" t="s">
        <v>2157</v>
      </c>
      <c r="G1595" s="58" t="s">
        <v>2158</v>
      </c>
    </row>
    <row r="1596" spans="1:7" x14ac:dyDescent="0.2">
      <c r="A1596" s="58" t="s">
        <v>2159</v>
      </c>
      <c r="B1596" s="58" t="s">
        <v>1955</v>
      </c>
      <c r="C1596" s="58" t="s">
        <v>7096</v>
      </c>
      <c r="D1596" s="58" t="s">
        <v>35</v>
      </c>
      <c r="E1596" s="58" t="s">
        <v>5801</v>
      </c>
      <c r="F1596" s="58" t="s">
        <v>2160</v>
      </c>
      <c r="G1596" s="58" t="s">
        <v>2161</v>
      </c>
    </row>
    <row r="1597" spans="1:7" x14ac:dyDescent="0.2">
      <c r="A1597" s="58" t="s">
        <v>2162</v>
      </c>
      <c r="B1597" s="58" t="s">
        <v>1955</v>
      </c>
      <c r="C1597" s="58" t="s">
        <v>7081</v>
      </c>
      <c r="D1597" s="58" t="s">
        <v>35</v>
      </c>
      <c r="E1597" s="58" t="s">
        <v>2163</v>
      </c>
      <c r="F1597" s="58" t="s">
        <v>2164</v>
      </c>
      <c r="G1597" s="58" t="s">
        <v>2165</v>
      </c>
    </row>
    <row r="1598" spans="1:7" x14ac:dyDescent="0.2">
      <c r="A1598" s="58" t="s">
        <v>2166</v>
      </c>
      <c r="B1598" s="58" t="s">
        <v>1955</v>
      </c>
      <c r="C1598" s="58" t="s">
        <v>7143</v>
      </c>
      <c r="D1598" s="58" t="s">
        <v>35</v>
      </c>
      <c r="E1598" s="58" t="s">
        <v>2167</v>
      </c>
      <c r="F1598" s="58" t="s">
        <v>2168</v>
      </c>
      <c r="G1598" s="58" t="s">
        <v>2169</v>
      </c>
    </row>
    <row r="1599" spans="1:7" x14ac:dyDescent="0.2">
      <c r="A1599" s="58" t="s">
        <v>2170</v>
      </c>
      <c r="B1599" s="58" t="s">
        <v>1955</v>
      </c>
      <c r="C1599" s="58" t="s">
        <v>7145</v>
      </c>
      <c r="D1599" s="58" t="s">
        <v>35</v>
      </c>
      <c r="E1599" s="58" t="s">
        <v>2171</v>
      </c>
      <c r="F1599" s="58" t="s">
        <v>2172</v>
      </c>
      <c r="G1599" s="58" t="s">
        <v>2173</v>
      </c>
    </row>
    <row r="1600" spans="1:7" x14ac:dyDescent="0.2">
      <c r="A1600" s="58" t="s">
        <v>2174</v>
      </c>
      <c r="B1600" s="58" t="s">
        <v>1955</v>
      </c>
      <c r="C1600" s="58" t="s">
        <v>7147</v>
      </c>
      <c r="D1600" s="58" t="s">
        <v>35</v>
      </c>
      <c r="E1600" s="58" t="s">
        <v>2175</v>
      </c>
      <c r="F1600" s="58" t="s">
        <v>2176</v>
      </c>
      <c r="G1600" s="58" t="s">
        <v>2177</v>
      </c>
    </row>
    <row r="1601" spans="1:7" x14ac:dyDescent="0.2">
      <c r="A1601" s="58" t="s">
        <v>2178</v>
      </c>
      <c r="B1601" s="58" t="s">
        <v>1955</v>
      </c>
      <c r="C1601" s="58" t="s">
        <v>7158</v>
      </c>
      <c r="D1601" s="58" t="s">
        <v>35</v>
      </c>
      <c r="E1601" s="58" t="s">
        <v>2179</v>
      </c>
      <c r="F1601" s="58" t="s">
        <v>2180</v>
      </c>
      <c r="G1601" s="58" t="s">
        <v>2181</v>
      </c>
    </row>
    <row r="1602" spans="1:7" x14ac:dyDescent="0.2">
      <c r="A1602" s="58" t="s">
        <v>2182</v>
      </c>
      <c r="B1602" s="58" t="s">
        <v>1955</v>
      </c>
      <c r="C1602" s="58" t="s">
        <v>7159</v>
      </c>
      <c r="D1602" s="58" t="s">
        <v>35</v>
      </c>
      <c r="E1602" s="58" t="s">
        <v>2183</v>
      </c>
      <c r="F1602" s="58" t="s">
        <v>2184</v>
      </c>
      <c r="G1602" s="58" t="s">
        <v>2185</v>
      </c>
    </row>
    <row r="1603" spans="1:7" x14ac:dyDescent="0.2">
      <c r="A1603" s="58" t="s">
        <v>2186</v>
      </c>
      <c r="B1603" s="58" t="s">
        <v>1955</v>
      </c>
      <c r="C1603" s="58" t="s">
        <v>7176</v>
      </c>
      <c r="D1603" s="58" t="s">
        <v>35</v>
      </c>
      <c r="E1603" s="58" t="s">
        <v>5802</v>
      </c>
      <c r="F1603" s="58" t="s">
        <v>2187</v>
      </c>
      <c r="G1603" s="58" t="s">
        <v>2188</v>
      </c>
    </row>
    <row r="1604" spans="1:7" x14ac:dyDescent="0.2">
      <c r="A1604" s="58" t="s">
        <v>2189</v>
      </c>
      <c r="B1604" s="58" t="s">
        <v>1955</v>
      </c>
      <c r="C1604" s="58" t="s">
        <v>7180</v>
      </c>
      <c r="D1604" s="58" t="s">
        <v>35</v>
      </c>
      <c r="E1604" s="58" t="s">
        <v>2190</v>
      </c>
      <c r="F1604" s="58" t="s">
        <v>2191</v>
      </c>
      <c r="G1604" s="58" t="s">
        <v>2192</v>
      </c>
    </row>
    <row r="1605" spans="1:7" x14ac:dyDescent="0.2">
      <c r="A1605" s="58" t="s">
        <v>2193</v>
      </c>
      <c r="B1605" s="58" t="s">
        <v>1955</v>
      </c>
      <c r="C1605" s="58" t="s">
        <v>7181</v>
      </c>
      <c r="D1605" s="58" t="s">
        <v>35</v>
      </c>
      <c r="E1605" s="58" t="s">
        <v>2194</v>
      </c>
      <c r="F1605" s="58" t="s">
        <v>2195</v>
      </c>
      <c r="G1605" s="58" t="s">
        <v>2196</v>
      </c>
    </row>
    <row r="1606" spans="1:7" x14ac:dyDescent="0.2">
      <c r="A1606" s="58" t="s">
        <v>2197</v>
      </c>
      <c r="B1606" s="58" t="s">
        <v>1955</v>
      </c>
      <c r="C1606" s="58" t="s">
        <v>7184</v>
      </c>
      <c r="D1606" s="58" t="s">
        <v>35</v>
      </c>
      <c r="E1606" s="58" t="s">
        <v>2198</v>
      </c>
      <c r="F1606" s="58" t="s">
        <v>2199</v>
      </c>
      <c r="G1606" s="58" t="s">
        <v>2200</v>
      </c>
    </row>
    <row r="1607" spans="1:7" x14ac:dyDescent="0.2">
      <c r="A1607" s="58" t="s">
        <v>2201</v>
      </c>
      <c r="B1607" s="58" t="s">
        <v>1955</v>
      </c>
      <c r="C1607" s="58" t="s">
        <v>7190</v>
      </c>
      <c r="D1607" s="58" t="s">
        <v>35</v>
      </c>
      <c r="E1607" s="58" t="s">
        <v>2202</v>
      </c>
      <c r="F1607" s="58" t="s">
        <v>2203</v>
      </c>
      <c r="G1607" s="58" t="s">
        <v>2204</v>
      </c>
    </row>
    <row r="1608" spans="1:7" x14ac:dyDescent="0.2">
      <c r="A1608" s="58" t="s">
        <v>2205</v>
      </c>
      <c r="B1608" s="58" t="s">
        <v>1955</v>
      </c>
      <c r="C1608" s="58" t="s">
        <v>7210</v>
      </c>
      <c r="D1608" s="58" t="s">
        <v>35</v>
      </c>
      <c r="E1608" s="58" t="s">
        <v>2206</v>
      </c>
      <c r="F1608" s="58" t="s">
        <v>2207</v>
      </c>
      <c r="G1608" s="58" t="s">
        <v>2208</v>
      </c>
    </row>
    <row r="1609" spans="1:7" x14ac:dyDescent="0.2">
      <c r="A1609" s="58" t="s">
        <v>2209</v>
      </c>
      <c r="B1609" s="58" t="s">
        <v>1955</v>
      </c>
      <c r="C1609" s="58" t="s">
        <v>7211</v>
      </c>
      <c r="D1609" s="58" t="s">
        <v>35</v>
      </c>
      <c r="E1609" s="58" t="s">
        <v>2210</v>
      </c>
      <c r="F1609" s="58" t="s">
        <v>2211</v>
      </c>
      <c r="G1609" s="58" t="s">
        <v>2212</v>
      </c>
    </row>
    <row r="1610" spans="1:7" x14ac:dyDescent="0.2">
      <c r="A1610" s="58" t="s">
        <v>2213</v>
      </c>
      <c r="B1610" s="58" t="s">
        <v>1955</v>
      </c>
      <c r="C1610" s="58" t="s">
        <v>7215</v>
      </c>
      <c r="D1610" s="58" t="s">
        <v>35</v>
      </c>
      <c r="E1610" s="58" t="s">
        <v>2214</v>
      </c>
      <c r="F1610" s="58" t="s">
        <v>2215</v>
      </c>
      <c r="G1610" s="58" t="s">
        <v>2216</v>
      </c>
    </row>
    <row r="1611" spans="1:7" x14ac:dyDescent="0.2">
      <c r="A1611" s="58" t="s">
        <v>2217</v>
      </c>
      <c r="B1611" s="58" t="s">
        <v>1955</v>
      </c>
      <c r="C1611" s="58" t="s">
        <v>7216</v>
      </c>
      <c r="D1611" s="58" t="s">
        <v>35</v>
      </c>
      <c r="E1611" s="58" t="s">
        <v>2218</v>
      </c>
      <c r="F1611" s="58" t="s">
        <v>2219</v>
      </c>
      <c r="G1611" s="58" t="s">
        <v>2220</v>
      </c>
    </row>
    <row r="1612" spans="1:7" x14ac:dyDescent="0.2">
      <c r="A1612" s="58" t="s">
        <v>2221</v>
      </c>
      <c r="B1612" s="58" t="s">
        <v>1955</v>
      </c>
      <c r="C1612" s="58" t="s">
        <v>7217</v>
      </c>
      <c r="D1612" s="58" t="s">
        <v>35</v>
      </c>
      <c r="E1612" s="58" t="s">
        <v>2222</v>
      </c>
      <c r="F1612" s="58" t="s">
        <v>2223</v>
      </c>
      <c r="G1612" s="58" t="s">
        <v>2224</v>
      </c>
    </row>
    <row r="1613" spans="1:7" x14ac:dyDescent="0.2">
      <c r="A1613" s="58" t="s">
        <v>2225</v>
      </c>
      <c r="B1613" s="58" t="s">
        <v>1955</v>
      </c>
      <c r="C1613" s="58" t="s">
        <v>7222</v>
      </c>
      <c r="D1613" s="58" t="s">
        <v>35</v>
      </c>
      <c r="E1613" s="58" t="s">
        <v>2226</v>
      </c>
      <c r="F1613" s="58" t="s">
        <v>2227</v>
      </c>
      <c r="G1613" s="58" t="s">
        <v>2228</v>
      </c>
    </row>
    <row r="1614" spans="1:7" x14ac:dyDescent="0.2">
      <c r="A1614" s="58" t="s">
        <v>2229</v>
      </c>
      <c r="B1614" s="58" t="s">
        <v>1955</v>
      </c>
      <c r="C1614" s="58" t="s">
        <v>7224</v>
      </c>
      <c r="D1614" s="58" t="s">
        <v>35</v>
      </c>
      <c r="E1614" s="58" t="s">
        <v>2230</v>
      </c>
      <c r="F1614" s="58" t="s">
        <v>2231</v>
      </c>
      <c r="G1614" s="58" t="s">
        <v>2232</v>
      </c>
    </row>
    <row r="1615" spans="1:7" x14ac:dyDescent="0.2">
      <c r="A1615" s="58" t="s">
        <v>2233</v>
      </c>
      <c r="B1615" s="58" t="s">
        <v>1955</v>
      </c>
      <c r="C1615" s="58" t="s">
        <v>7229</v>
      </c>
      <c r="D1615" s="58" t="s">
        <v>35</v>
      </c>
      <c r="E1615" s="58" t="s">
        <v>2234</v>
      </c>
      <c r="F1615" s="58" t="s">
        <v>2235</v>
      </c>
      <c r="G1615" s="58" t="s">
        <v>2236</v>
      </c>
    </row>
    <row r="1616" spans="1:7" x14ac:dyDescent="0.2">
      <c r="A1616" s="58" t="s">
        <v>2237</v>
      </c>
      <c r="B1616" s="58" t="s">
        <v>1955</v>
      </c>
      <c r="C1616" s="58" t="s">
        <v>7231</v>
      </c>
      <c r="D1616" s="58" t="s">
        <v>35</v>
      </c>
      <c r="E1616" s="58" t="s">
        <v>2238</v>
      </c>
      <c r="F1616" s="58" t="s">
        <v>2239</v>
      </c>
      <c r="G1616" s="58" t="s">
        <v>2240</v>
      </c>
    </row>
    <row r="1617" spans="1:7" x14ac:dyDescent="0.2">
      <c r="A1617" s="58" t="s">
        <v>2241</v>
      </c>
      <c r="B1617" s="58" t="s">
        <v>1955</v>
      </c>
      <c r="C1617" s="58" t="s">
        <v>7233</v>
      </c>
      <c r="D1617" s="58" t="s">
        <v>35</v>
      </c>
      <c r="E1617" s="58" t="s">
        <v>2242</v>
      </c>
      <c r="F1617" s="58" t="s">
        <v>2243</v>
      </c>
      <c r="G1617" s="58" t="s">
        <v>2244</v>
      </c>
    </row>
    <row r="1618" spans="1:7" x14ac:dyDescent="0.2">
      <c r="A1618" s="58" t="s">
        <v>2245</v>
      </c>
      <c r="B1618" s="58" t="s">
        <v>1955</v>
      </c>
      <c r="C1618" s="58" t="s">
        <v>7235</v>
      </c>
      <c r="D1618" s="58" t="s">
        <v>35</v>
      </c>
      <c r="E1618" s="58" t="s">
        <v>2246</v>
      </c>
      <c r="F1618" s="58" t="s">
        <v>2247</v>
      </c>
      <c r="G1618" s="58" t="s">
        <v>2248</v>
      </c>
    </row>
    <row r="1619" spans="1:7" x14ac:dyDescent="0.2">
      <c r="A1619" s="58" t="s">
        <v>2249</v>
      </c>
      <c r="B1619" s="58" t="s">
        <v>1955</v>
      </c>
      <c r="C1619" s="58" t="s">
        <v>7237</v>
      </c>
      <c r="D1619" s="58" t="s">
        <v>35</v>
      </c>
      <c r="E1619" s="58" t="s">
        <v>2250</v>
      </c>
      <c r="F1619" s="58" t="s">
        <v>2251</v>
      </c>
      <c r="G1619" s="58" t="s">
        <v>2252</v>
      </c>
    </row>
    <row r="1620" spans="1:7" x14ac:dyDescent="0.2">
      <c r="A1620" s="58" t="s">
        <v>2253</v>
      </c>
      <c r="B1620" s="58" t="s">
        <v>1955</v>
      </c>
      <c r="C1620" s="58" t="s">
        <v>7239</v>
      </c>
      <c r="D1620" s="58" t="s">
        <v>35</v>
      </c>
      <c r="E1620" s="58" t="s">
        <v>2254</v>
      </c>
      <c r="F1620" s="58" t="s">
        <v>2255</v>
      </c>
      <c r="G1620" s="58" t="s">
        <v>2256</v>
      </c>
    </row>
    <row r="1621" spans="1:7" x14ac:dyDescent="0.2">
      <c r="A1621" s="58" t="s">
        <v>2257</v>
      </c>
      <c r="B1621" s="58" t="s">
        <v>1955</v>
      </c>
      <c r="C1621" s="58" t="s">
        <v>7241</v>
      </c>
      <c r="D1621" s="58" t="s">
        <v>35</v>
      </c>
      <c r="E1621" s="58" t="s">
        <v>2258</v>
      </c>
      <c r="F1621" s="58" t="s">
        <v>2259</v>
      </c>
      <c r="G1621" s="58" t="s">
        <v>2260</v>
      </c>
    </row>
    <row r="1622" spans="1:7" x14ac:dyDescent="0.2">
      <c r="A1622" s="58" t="s">
        <v>2261</v>
      </c>
      <c r="B1622" s="58" t="s">
        <v>1955</v>
      </c>
      <c r="C1622" s="58" t="s">
        <v>7243</v>
      </c>
      <c r="D1622" s="58" t="s">
        <v>35</v>
      </c>
      <c r="E1622" s="58" t="s">
        <v>2262</v>
      </c>
      <c r="F1622" s="58" t="s">
        <v>2263</v>
      </c>
      <c r="G1622" s="58" t="s">
        <v>2264</v>
      </c>
    </row>
    <row r="1623" spans="1:7" x14ac:dyDescent="0.2">
      <c r="A1623" s="58" t="s">
        <v>2265</v>
      </c>
      <c r="B1623" s="58" t="s">
        <v>1955</v>
      </c>
      <c r="C1623" s="58" t="s">
        <v>7246</v>
      </c>
      <c r="D1623" s="58" t="s">
        <v>35</v>
      </c>
      <c r="E1623" s="58" t="s">
        <v>2266</v>
      </c>
      <c r="F1623" s="58" t="s">
        <v>2267</v>
      </c>
      <c r="G1623" s="58" t="s">
        <v>2268</v>
      </c>
    </row>
    <row r="1624" spans="1:7" x14ac:dyDescent="0.2">
      <c r="A1624" s="58" t="s">
        <v>2269</v>
      </c>
      <c r="B1624" s="58" t="s">
        <v>1955</v>
      </c>
      <c r="C1624" s="58" t="s">
        <v>7248</v>
      </c>
      <c r="D1624" s="58" t="s">
        <v>35</v>
      </c>
      <c r="E1624" s="58" t="s">
        <v>2270</v>
      </c>
      <c r="F1624" s="58" t="s">
        <v>2271</v>
      </c>
      <c r="G1624" s="58" t="s">
        <v>2272</v>
      </c>
    </row>
    <row r="1625" spans="1:7" x14ac:dyDescent="0.2">
      <c r="A1625" s="58" t="s">
        <v>2273</v>
      </c>
      <c r="B1625" s="58" t="s">
        <v>1955</v>
      </c>
      <c r="C1625" s="58" t="s">
        <v>7252</v>
      </c>
      <c r="D1625" s="58" t="s">
        <v>35</v>
      </c>
      <c r="E1625" s="58" t="s">
        <v>2274</v>
      </c>
      <c r="F1625" s="58" t="s">
        <v>2275</v>
      </c>
      <c r="G1625" s="58" t="s">
        <v>2276</v>
      </c>
    </row>
    <row r="1626" spans="1:7" x14ac:dyDescent="0.2">
      <c r="A1626" s="58" t="s">
        <v>2277</v>
      </c>
      <c r="B1626" s="58" t="s">
        <v>1955</v>
      </c>
      <c r="C1626" s="58" t="s">
        <v>7255</v>
      </c>
      <c r="D1626" s="58" t="s">
        <v>35</v>
      </c>
      <c r="E1626" s="58" t="s">
        <v>2278</v>
      </c>
      <c r="F1626" s="58" t="s">
        <v>2279</v>
      </c>
      <c r="G1626" s="58" t="s">
        <v>2280</v>
      </c>
    </row>
    <row r="1627" spans="1:7" x14ac:dyDescent="0.2">
      <c r="A1627" s="58" t="s">
        <v>2281</v>
      </c>
      <c r="B1627" s="58" t="s">
        <v>1955</v>
      </c>
      <c r="C1627" s="58" t="s">
        <v>7262</v>
      </c>
      <c r="D1627" s="58" t="s">
        <v>35</v>
      </c>
      <c r="E1627" s="58" t="s">
        <v>2282</v>
      </c>
      <c r="F1627" s="58" t="s">
        <v>2283</v>
      </c>
      <c r="G1627" s="58" t="s">
        <v>2284</v>
      </c>
    </row>
    <row r="1628" spans="1:7" x14ac:dyDescent="0.2">
      <c r="A1628" s="58" t="s">
        <v>2285</v>
      </c>
      <c r="B1628" s="58" t="s">
        <v>1955</v>
      </c>
      <c r="C1628" s="58" t="s">
        <v>7265</v>
      </c>
      <c r="D1628" s="58" t="s">
        <v>35</v>
      </c>
      <c r="E1628" s="58" t="s">
        <v>2286</v>
      </c>
      <c r="F1628" s="58" t="s">
        <v>2287</v>
      </c>
      <c r="G1628" s="58" t="s">
        <v>2288</v>
      </c>
    </row>
    <row r="1629" spans="1:7" x14ac:dyDescent="0.2">
      <c r="A1629" s="58" t="s">
        <v>2289</v>
      </c>
      <c r="B1629" s="58" t="s">
        <v>1955</v>
      </c>
      <c r="C1629" s="58" t="s">
        <v>7266</v>
      </c>
      <c r="D1629" s="58" t="s">
        <v>35</v>
      </c>
      <c r="E1629" s="58" t="s">
        <v>2290</v>
      </c>
      <c r="F1629" s="58" t="s">
        <v>2291</v>
      </c>
      <c r="G1629" s="58" t="s">
        <v>2292</v>
      </c>
    </row>
    <row r="1630" spans="1:7" x14ac:dyDescent="0.2">
      <c r="A1630" s="58" t="s">
        <v>2293</v>
      </c>
      <c r="B1630" s="58" t="s">
        <v>1955</v>
      </c>
      <c r="C1630" s="58" t="s">
        <v>7268</v>
      </c>
      <c r="D1630" s="58" t="s">
        <v>35</v>
      </c>
      <c r="E1630" s="58" t="s">
        <v>2294</v>
      </c>
      <c r="F1630" s="58" t="s">
        <v>2295</v>
      </c>
      <c r="G1630" s="58" t="s">
        <v>2296</v>
      </c>
    </row>
    <row r="1631" spans="1:7" x14ac:dyDescent="0.2">
      <c r="A1631" s="58" t="s">
        <v>2297</v>
      </c>
      <c r="B1631" s="58" t="s">
        <v>1955</v>
      </c>
      <c r="C1631" s="58" t="s">
        <v>7269</v>
      </c>
      <c r="D1631" s="58" t="s">
        <v>35</v>
      </c>
      <c r="E1631" s="58" t="s">
        <v>2298</v>
      </c>
      <c r="F1631" s="58" t="s">
        <v>2299</v>
      </c>
      <c r="G1631" s="58" t="s">
        <v>2300</v>
      </c>
    </row>
    <row r="1632" spans="1:7" x14ac:dyDescent="0.2">
      <c r="A1632" s="58" t="s">
        <v>2301</v>
      </c>
      <c r="B1632" s="58" t="s">
        <v>1955</v>
      </c>
      <c r="C1632" s="58" t="s">
        <v>7270</v>
      </c>
      <c r="D1632" s="58" t="s">
        <v>35</v>
      </c>
      <c r="E1632" s="58" t="s">
        <v>2302</v>
      </c>
      <c r="F1632" s="58" t="s">
        <v>2303</v>
      </c>
      <c r="G1632" s="58" t="s">
        <v>2304</v>
      </c>
    </row>
    <row r="1633" spans="1:7" x14ac:dyDescent="0.2">
      <c r="A1633" s="58" t="s">
        <v>2305</v>
      </c>
      <c r="B1633" s="58" t="s">
        <v>1955</v>
      </c>
      <c r="C1633" s="58" t="s">
        <v>7271</v>
      </c>
      <c r="D1633" s="58" t="s">
        <v>35</v>
      </c>
      <c r="E1633" s="58" t="s">
        <v>2306</v>
      </c>
      <c r="F1633" s="58" t="s">
        <v>2307</v>
      </c>
      <c r="G1633" s="58" t="s">
        <v>2308</v>
      </c>
    </row>
    <row r="1634" spans="1:7" x14ac:dyDescent="0.2">
      <c r="A1634" s="58" t="s">
        <v>2309</v>
      </c>
      <c r="B1634" s="58" t="s">
        <v>1955</v>
      </c>
      <c r="C1634" s="58" t="s">
        <v>7272</v>
      </c>
      <c r="D1634" s="58" t="s">
        <v>35</v>
      </c>
      <c r="E1634" s="58" t="s">
        <v>2310</v>
      </c>
      <c r="F1634" s="58" t="s">
        <v>2311</v>
      </c>
      <c r="G1634" s="58" t="s">
        <v>2312</v>
      </c>
    </row>
    <row r="1635" spans="1:7" x14ac:dyDescent="0.2">
      <c r="A1635" s="58" t="s">
        <v>2313</v>
      </c>
      <c r="B1635" s="58" t="s">
        <v>1955</v>
      </c>
      <c r="C1635" s="58" t="s">
        <v>7283</v>
      </c>
      <c r="D1635" s="58" t="s">
        <v>35</v>
      </c>
      <c r="E1635" s="58" t="s">
        <v>2314</v>
      </c>
      <c r="F1635" s="58" t="s">
        <v>2315</v>
      </c>
      <c r="G1635" s="58" t="s">
        <v>2316</v>
      </c>
    </row>
    <row r="1636" spans="1:7" x14ac:dyDescent="0.2">
      <c r="A1636" s="58" t="s">
        <v>2317</v>
      </c>
      <c r="B1636" s="58" t="s">
        <v>1955</v>
      </c>
      <c r="C1636" s="58" t="s">
        <v>7287</v>
      </c>
      <c r="D1636" s="58" t="s">
        <v>35</v>
      </c>
      <c r="E1636" s="58" t="s">
        <v>2318</v>
      </c>
      <c r="F1636" s="58" t="s">
        <v>2319</v>
      </c>
      <c r="G1636" s="58" t="s">
        <v>2320</v>
      </c>
    </row>
    <row r="1637" spans="1:7" x14ac:dyDescent="0.2">
      <c r="A1637" s="58" t="s">
        <v>2321</v>
      </c>
      <c r="B1637" s="58" t="s">
        <v>1955</v>
      </c>
      <c r="C1637" s="58" t="s">
        <v>7288</v>
      </c>
      <c r="D1637" s="58" t="s">
        <v>35</v>
      </c>
      <c r="E1637" s="58" t="s">
        <v>2322</v>
      </c>
      <c r="F1637" s="58" t="s">
        <v>2323</v>
      </c>
      <c r="G1637" s="58" t="s">
        <v>2324</v>
      </c>
    </row>
    <row r="1638" spans="1:7" x14ac:dyDescent="0.2">
      <c r="A1638" s="58" t="s">
        <v>2325</v>
      </c>
      <c r="B1638" s="58" t="s">
        <v>1955</v>
      </c>
      <c r="C1638" s="58" t="s">
        <v>7290</v>
      </c>
      <c r="D1638" s="58" t="s">
        <v>35</v>
      </c>
      <c r="E1638" s="58" t="s">
        <v>2326</v>
      </c>
      <c r="F1638" s="58" t="s">
        <v>2327</v>
      </c>
      <c r="G1638" s="58" t="s">
        <v>2328</v>
      </c>
    </row>
    <row r="1639" spans="1:7" x14ac:dyDescent="0.2">
      <c r="A1639" s="58" t="s">
        <v>2329</v>
      </c>
      <c r="B1639" s="58" t="s">
        <v>1955</v>
      </c>
      <c r="C1639" s="58" t="s">
        <v>7292</v>
      </c>
      <c r="D1639" s="58" t="s">
        <v>35</v>
      </c>
      <c r="E1639" s="58" t="s">
        <v>2330</v>
      </c>
      <c r="F1639" s="58" t="s">
        <v>2331</v>
      </c>
      <c r="G1639" s="58" t="s">
        <v>2332</v>
      </c>
    </row>
    <row r="1640" spans="1:7" x14ac:dyDescent="0.2">
      <c r="A1640" s="58" t="s">
        <v>2333</v>
      </c>
      <c r="B1640" s="58" t="s">
        <v>1955</v>
      </c>
      <c r="C1640" s="58" t="s">
        <v>7293</v>
      </c>
      <c r="D1640" s="58" t="s">
        <v>35</v>
      </c>
      <c r="E1640" s="58" t="s">
        <v>2334</v>
      </c>
      <c r="F1640" s="58" t="s">
        <v>2335</v>
      </c>
      <c r="G1640" s="58" t="s">
        <v>2336</v>
      </c>
    </row>
    <row r="1641" spans="1:7" x14ac:dyDescent="0.2">
      <c r="A1641" s="58" t="s">
        <v>2337</v>
      </c>
      <c r="B1641" s="58" t="s">
        <v>1955</v>
      </c>
      <c r="C1641" s="58" t="s">
        <v>7294</v>
      </c>
      <c r="D1641" s="58" t="s">
        <v>35</v>
      </c>
      <c r="E1641" s="58" t="s">
        <v>2338</v>
      </c>
      <c r="F1641" s="58" t="s">
        <v>2339</v>
      </c>
      <c r="G1641" s="58" t="s">
        <v>2340</v>
      </c>
    </row>
    <row r="1642" spans="1:7" x14ac:dyDescent="0.2">
      <c r="A1642" s="58" t="s">
        <v>2341</v>
      </c>
      <c r="B1642" s="58" t="s">
        <v>1955</v>
      </c>
      <c r="C1642" s="58" t="s">
        <v>7295</v>
      </c>
      <c r="D1642" s="58" t="s">
        <v>35</v>
      </c>
      <c r="E1642" s="58" t="s">
        <v>2342</v>
      </c>
      <c r="F1642" s="58" t="s">
        <v>2343</v>
      </c>
      <c r="G1642" s="58" t="s">
        <v>2344</v>
      </c>
    </row>
    <row r="1643" spans="1:7" x14ac:dyDescent="0.2">
      <c r="A1643" s="58" t="s">
        <v>2345</v>
      </c>
      <c r="B1643" s="58" t="s">
        <v>1955</v>
      </c>
      <c r="C1643" s="58" t="s">
        <v>7296</v>
      </c>
      <c r="D1643" s="58" t="s">
        <v>35</v>
      </c>
      <c r="E1643" s="58" t="s">
        <v>2346</v>
      </c>
      <c r="F1643" s="58" t="s">
        <v>2347</v>
      </c>
      <c r="G1643" s="58" t="s">
        <v>2348</v>
      </c>
    </row>
    <row r="1644" spans="1:7" x14ac:dyDescent="0.2">
      <c r="A1644" s="58" t="s">
        <v>2349</v>
      </c>
      <c r="B1644" s="58" t="s">
        <v>1955</v>
      </c>
      <c r="C1644" s="58" t="s">
        <v>7297</v>
      </c>
      <c r="D1644" s="58" t="s">
        <v>35</v>
      </c>
      <c r="E1644" s="58" t="s">
        <v>2350</v>
      </c>
      <c r="F1644" s="58" t="s">
        <v>2351</v>
      </c>
      <c r="G1644" s="58" t="s">
        <v>2352</v>
      </c>
    </row>
    <row r="1645" spans="1:7" x14ac:dyDescent="0.2">
      <c r="A1645" s="58" t="s">
        <v>2353</v>
      </c>
      <c r="B1645" s="58" t="s">
        <v>1955</v>
      </c>
      <c r="C1645" s="58" t="s">
        <v>7365</v>
      </c>
      <c r="D1645" s="58" t="s">
        <v>35</v>
      </c>
      <c r="E1645" s="58" t="s">
        <v>2354</v>
      </c>
      <c r="F1645" s="58" t="s">
        <v>2355</v>
      </c>
      <c r="G1645" s="58" t="s">
        <v>2356</v>
      </c>
    </row>
    <row r="1646" spans="1:7" x14ac:dyDescent="0.2">
      <c r="A1646" s="58" t="s">
        <v>2357</v>
      </c>
      <c r="B1646" s="58" t="s">
        <v>1955</v>
      </c>
      <c r="C1646" s="58" t="s">
        <v>7366</v>
      </c>
      <c r="D1646" s="58" t="s">
        <v>35</v>
      </c>
      <c r="E1646" s="58" t="s">
        <v>2358</v>
      </c>
      <c r="F1646" s="58" t="s">
        <v>2359</v>
      </c>
      <c r="G1646" s="58" t="s">
        <v>2360</v>
      </c>
    </row>
    <row r="1647" spans="1:7" x14ac:dyDescent="0.2">
      <c r="A1647" s="58" t="s">
        <v>2361</v>
      </c>
      <c r="B1647" s="58" t="s">
        <v>1955</v>
      </c>
      <c r="C1647" s="58" t="s">
        <v>7367</v>
      </c>
      <c r="D1647" s="58" t="s">
        <v>35</v>
      </c>
      <c r="E1647" s="58" t="s">
        <v>2362</v>
      </c>
      <c r="F1647" s="58" t="s">
        <v>2363</v>
      </c>
      <c r="G1647" s="58" t="s">
        <v>2364</v>
      </c>
    </row>
    <row r="1648" spans="1:7" x14ac:dyDescent="0.2">
      <c r="A1648" s="58" t="s">
        <v>2365</v>
      </c>
      <c r="B1648" s="58" t="s">
        <v>1955</v>
      </c>
      <c r="C1648" s="58" t="s">
        <v>7368</v>
      </c>
      <c r="D1648" s="58" t="s">
        <v>35</v>
      </c>
      <c r="E1648" s="58" t="s">
        <v>2366</v>
      </c>
      <c r="F1648" s="58" t="s">
        <v>2367</v>
      </c>
      <c r="G1648" s="58" t="s">
        <v>2368</v>
      </c>
    </row>
    <row r="1649" spans="1:7" x14ac:dyDescent="0.2">
      <c r="A1649" s="58" t="s">
        <v>2369</v>
      </c>
      <c r="B1649" s="58" t="s">
        <v>1955</v>
      </c>
      <c r="C1649" s="58" t="s">
        <v>7369</v>
      </c>
      <c r="D1649" s="58" t="s">
        <v>35</v>
      </c>
      <c r="E1649" s="58" t="s">
        <v>2370</v>
      </c>
      <c r="F1649" s="58" t="s">
        <v>2371</v>
      </c>
      <c r="G1649" s="58" t="s">
        <v>2372</v>
      </c>
    </row>
    <row r="1650" spans="1:7" x14ac:dyDescent="0.2">
      <c r="A1650" s="58" t="s">
        <v>2373</v>
      </c>
      <c r="B1650" s="58" t="s">
        <v>1955</v>
      </c>
      <c r="C1650" s="58" t="s">
        <v>7370</v>
      </c>
      <c r="D1650" s="58" t="s">
        <v>35</v>
      </c>
      <c r="E1650" s="58" t="s">
        <v>2374</v>
      </c>
      <c r="F1650" s="58" t="s">
        <v>2375</v>
      </c>
      <c r="G1650" s="58" t="s">
        <v>2376</v>
      </c>
    </row>
    <row r="1651" spans="1:7" x14ac:dyDescent="0.2">
      <c r="A1651" s="58" t="s">
        <v>2377</v>
      </c>
      <c r="B1651" s="58" t="s">
        <v>1955</v>
      </c>
      <c r="C1651" s="58" t="s">
        <v>7373</v>
      </c>
      <c r="D1651" s="58" t="s">
        <v>35</v>
      </c>
      <c r="E1651" s="58" t="s">
        <v>5803</v>
      </c>
      <c r="F1651" s="58" t="s">
        <v>2378</v>
      </c>
      <c r="G1651" s="58" t="s">
        <v>2379</v>
      </c>
    </row>
    <row r="1652" spans="1:7" x14ac:dyDescent="0.2">
      <c r="A1652" s="58" t="s">
        <v>2380</v>
      </c>
      <c r="B1652" s="58" t="s">
        <v>1955</v>
      </c>
      <c r="C1652" s="58" t="s">
        <v>7374</v>
      </c>
      <c r="D1652" s="58" t="s">
        <v>35</v>
      </c>
      <c r="E1652" s="58" t="s">
        <v>2381</v>
      </c>
      <c r="F1652" s="58" t="s">
        <v>5804</v>
      </c>
      <c r="G1652" s="58" t="s">
        <v>5805</v>
      </c>
    </row>
    <row r="1653" spans="1:7" x14ac:dyDescent="0.2">
      <c r="A1653" s="58" t="s">
        <v>2382</v>
      </c>
      <c r="B1653" s="58" t="s">
        <v>1955</v>
      </c>
      <c r="C1653" s="58" t="s">
        <v>7371</v>
      </c>
      <c r="D1653" s="58" t="s">
        <v>35</v>
      </c>
      <c r="E1653" s="58" t="s">
        <v>2381</v>
      </c>
      <c r="F1653" s="58" t="s">
        <v>2383</v>
      </c>
      <c r="G1653" s="58" t="s">
        <v>5806</v>
      </c>
    </row>
    <row r="1654" spans="1:7" x14ac:dyDescent="0.2">
      <c r="A1654" s="58" t="s">
        <v>2384</v>
      </c>
      <c r="B1654" s="58" t="s">
        <v>1955</v>
      </c>
      <c r="C1654" s="58" t="s">
        <v>7372</v>
      </c>
      <c r="D1654" s="58" t="s">
        <v>35</v>
      </c>
      <c r="E1654" s="58" t="s">
        <v>5807</v>
      </c>
      <c r="F1654" s="58" t="s">
        <v>5808</v>
      </c>
      <c r="G1654" s="58" t="s">
        <v>5809</v>
      </c>
    </row>
    <row r="1655" spans="1:7" x14ac:dyDescent="0.2">
      <c r="A1655" s="58" t="s">
        <v>2385</v>
      </c>
      <c r="B1655" s="58" t="s">
        <v>1955</v>
      </c>
      <c r="C1655" s="58" t="s">
        <v>7376</v>
      </c>
      <c r="D1655" s="58" t="s">
        <v>35</v>
      </c>
      <c r="E1655" s="58" t="s">
        <v>2386</v>
      </c>
      <c r="F1655" s="58" t="s">
        <v>2387</v>
      </c>
      <c r="G1655" s="58" t="s">
        <v>2388</v>
      </c>
    </row>
    <row r="1656" spans="1:7" x14ac:dyDescent="0.2">
      <c r="A1656" s="58" t="s">
        <v>2389</v>
      </c>
      <c r="B1656" s="58" t="s">
        <v>1955</v>
      </c>
      <c r="C1656" s="58" t="s">
        <v>7377</v>
      </c>
      <c r="D1656" s="58" t="s">
        <v>35</v>
      </c>
      <c r="E1656" s="58" t="s">
        <v>2390</v>
      </c>
      <c r="F1656" s="58" t="s">
        <v>2391</v>
      </c>
      <c r="G1656" s="58" t="s">
        <v>2392</v>
      </c>
    </row>
    <row r="1657" spans="1:7" x14ac:dyDescent="0.2">
      <c r="A1657" s="58" t="s">
        <v>2393</v>
      </c>
      <c r="B1657" s="58" t="s">
        <v>1955</v>
      </c>
      <c r="C1657" s="58" t="s">
        <v>7378</v>
      </c>
      <c r="D1657" s="58" t="s">
        <v>35</v>
      </c>
      <c r="E1657" s="58" t="s">
        <v>2394</v>
      </c>
      <c r="F1657" s="58" t="s">
        <v>2395</v>
      </c>
      <c r="G1657" s="58" t="s">
        <v>2396</v>
      </c>
    </row>
    <row r="1658" spans="1:7" x14ac:dyDescent="0.2">
      <c r="A1658" s="58" t="s">
        <v>2397</v>
      </c>
      <c r="B1658" s="58" t="s">
        <v>1955</v>
      </c>
      <c r="C1658" s="58" t="s">
        <v>7382</v>
      </c>
      <c r="D1658" s="58" t="s">
        <v>35</v>
      </c>
      <c r="E1658" s="58" t="s">
        <v>2398</v>
      </c>
      <c r="F1658" s="58" t="s">
        <v>2399</v>
      </c>
      <c r="G1658" s="58" t="s">
        <v>2400</v>
      </c>
    </row>
    <row r="1659" spans="1:7" x14ac:dyDescent="0.2">
      <c r="A1659" s="58" t="s">
        <v>2401</v>
      </c>
      <c r="B1659" s="58" t="s">
        <v>1955</v>
      </c>
      <c r="C1659" s="58" t="s">
        <v>7383</v>
      </c>
      <c r="D1659" s="58" t="s">
        <v>35</v>
      </c>
      <c r="E1659" s="58" t="s">
        <v>5810</v>
      </c>
      <c r="F1659" s="58" t="s">
        <v>2402</v>
      </c>
      <c r="G1659" s="58" t="s">
        <v>2403</v>
      </c>
    </row>
    <row r="1660" spans="1:7" x14ac:dyDescent="0.2">
      <c r="A1660" s="58" t="s">
        <v>2404</v>
      </c>
      <c r="B1660" s="58" t="s">
        <v>1955</v>
      </c>
      <c r="C1660" s="58" t="s">
        <v>7389</v>
      </c>
      <c r="D1660" s="58" t="s">
        <v>35</v>
      </c>
      <c r="E1660" s="58" t="s">
        <v>2405</v>
      </c>
      <c r="F1660" s="58" t="s">
        <v>2406</v>
      </c>
      <c r="G1660" s="58" t="s">
        <v>2407</v>
      </c>
    </row>
    <row r="1661" spans="1:7" x14ac:dyDescent="0.2">
      <c r="A1661" s="58" t="s">
        <v>2408</v>
      </c>
      <c r="B1661" s="58" t="s">
        <v>1955</v>
      </c>
      <c r="C1661" s="58" t="s">
        <v>7390</v>
      </c>
      <c r="D1661" s="58" t="s">
        <v>35</v>
      </c>
      <c r="E1661" s="58" t="s">
        <v>2409</v>
      </c>
      <c r="F1661" s="58" t="s">
        <v>2410</v>
      </c>
      <c r="G1661" s="58" t="s">
        <v>2411</v>
      </c>
    </row>
    <row r="1662" spans="1:7" x14ac:dyDescent="0.2">
      <c r="A1662" s="58" t="s">
        <v>2412</v>
      </c>
      <c r="B1662" s="58" t="s">
        <v>1955</v>
      </c>
      <c r="C1662" s="58" t="s">
        <v>7385</v>
      </c>
      <c r="D1662" s="58" t="s">
        <v>35</v>
      </c>
      <c r="E1662" s="58" t="s">
        <v>2413</v>
      </c>
      <c r="F1662" s="58" t="s">
        <v>2414</v>
      </c>
      <c r="G1662" s="58" t="s">
        <v>2415</v>
      </c>
    </row>
    <row r="1663" spans="1:7" x14ac:dyDescent="0.2">
      <c r="A1663" s="58" t="s">
        <v>2416</v>
      </c>
      <c r="B1663" s="58" t="s">
        <v>1955</v>
      </c>
      <c r="C1663" s="58" t="s">
        <v>7386</v>
      </c>
      <c r="D1663" s="58" t="s">
        <v>35</v>
      </c>
      <c r="E1663" s="58" t="s">
        <v>2417</v>
      </c>
      <c r="F1663" s="58" t="s">
        <v>2418</v>
      </c>
      <c r="G1663" s="58" t="s">
        <v>2419</v>
      </c>
    </row>
    <row r="1664" spans="1:7" x14ac:dyDescent="0.2">
      <c r="A1664" s="58" t="s">
        <v>2420</v>
      </c>
      <c r="B1664" s="58" t="s">
        <v>1955</v>
      </c>
      <c r="C1664" s="58" t="s">
        <v>7392</v>
      </c>
      <c r="D1664" s="58" t="s">
        <v>35</v>
      </c>
      <c r="E1664" s="58" t="s">
        <v>2421</v>
      </c>
      <c r="F1664" s="58" t="s">
        <v>2422</v>
      </c>
      <c r="G1664" s="58" t="s">
        <v>2423</v>
      </c>
    </row>
    <row r="1665" spans="1:7" x14ac:dyDescent="0.2">
      <c r="A1665" s="58" t="s">
        <v>2424</v>
      </c>
      <c r="B1665" s="58" t="s">
        <v>1955</v>
      </c>
      <c r="C1665" s="58" t="s">
        <v>7396</v>
      </c>
      <c r="D1665" s="58" t="s">
        <v>35</v>
      </c>
      <c r="E1665" s="58" t="s">
        <v>2425</v>
      </c>
      <c r="F1665" s="58" t="s">
        <v>2426</v>
      </c>
      <c r="G1665" s="58" t="s">
        <v>2427</v>
      </c>
    </row>
    <row r="1666" spans="1:7" x14ac:dyDescent="0.2">
      <c r="A1666" s="58" t="s">
        <v>2428</v>
      </c>
      <c r="B1666" s="58" t="s">
        <v>1955</v>
      </c>
      <c r="C1666" s="58" t="s">
        <v>7397</v>
      </c>
      <c r="D1666" s="58" t="s">
        <v>35</v>
      </c>
      <c r="E1666" s="58" t="s">
        <v>2429</v>
      </c>
      <c r="F1666" s="58" t="s">
        <v>2430</v>
      </c>
      <c r="G1666" s="58" t="s">
        <v>2431</v>
      </c>
    </row>
    <row r="1667" spans="1:7" x14ac:dyDescent="0.2">
      <c r="A1667" s="58" t="s">
        <v>2432</v>
      </c>
      <c r="B1667" s="58" t="s">
        <v>1955</v>
      </c>
      <c r="C1667" s="58" t="s">
        <v>7407</v>
      </c>
      <c r="D1667" s="58" t="s">
        <v>35</v>
      </c>
      <c r="E1667" s="58" t="s">
        <v>2433</v>
      </c>
      <c r="F1667" s="58" t="s">
        <v>2434</v>
      </c>
      <c r="G1667" s="58" t="s">
        <v>2435</v>
      </c>
    </row>
    <row r="1668" spans="1:7" x14ac:dyDescent="0.2">
      <c r="A1668" s="58" t="s">
        <v>2436</v>
      </c>
      <c r="B1668" s="58" t="s">
        <v>1955</v>
      </c>
      <c r="C1668" s="58" t="s">
        <v>7410</v>
      </c>
      <c r="D1668" s="58" t="s">
        <v>35</v>
      </c>
      <c r="E1668" s="58" t="s">
        <v>2437</v>
      </c>
      <c r="F1668" s="58" t="s">
        <v>2438</v>
      </c>
      <c r="G1668" s="58" t="s">
        <v>2439</v>
      </c>
    </row>
    <row r="1669" spans="1:7" x14ac:dyDescent="0.2">
      <c r="A1669" s="58" t="s">
        <v>2440</v>
      </c>
      <c r="B1669" s="58" t="s">
        <v>1955</v>
      </c>
      <c r="C1669" s="58" t="s">
        <v>7408</v>
      </c>
      <c r="D1669" s="58" t="s">
        <v>35</v>
      </c>
      <c r="E1669" s="58" t="s">
        <v>2441</v>
      </c>
      <c r="F1669" s="58" t="s">
        <v>2442</v>
      </c>
      <c r="G1669" s="58" t="s">
        <v>2443</v>
      </c>
    </row>
    <row r="1670" spans="1:7" x14ac:dyDescent="0.2">
      <c r="A1670" s="58" t="s">
        <v>2444</v>
      </c>
      <c r="B1670" s="58" t="s">
        <v>1955</v>
      </c>
      <c r="C1670" s="58" t="s">
        <v>7411</v>
      </c>
      <c r="D1670" s="58" t="s">
        <v>35</v>
      </c>
      <c r="E1670" s="58" t="s">
        <v>2445</v>
      </c>
      <c r="F1670" s="58" t="s">
        <v>2446</v>
      </c>
      <c r="G1670" s="58" t="s">
        <v>2447</v>
      </c>
    </row>
    <row r="1671" spans="1:7" x14ac:dyDescent="0.2">
      <c r="A1671" s="58" t="s">
        <v>2448</v>
      </c>
      <c r="B1671" s="58" t="s">
        <v>1955</v>
      </c>
      <c r="C1671" s="58" t="s">
        <v>7409</v>
      </c>
      <c r="D1671" s="58" t="s">
        <v>35</v>
      </c>
      <c r="E1671" s="58" t="s">
        <v>2449</v>
      </c>
      <c r="F1671" s="58" t="s">
        <v>2450</v>
      </c>
      <c r="G1671" s="58" t="s">
        <v>2451</v>
      </c>
    </row>
    <row r="1672" spans="1:7" x14ac:dyDescent="0.2">
      <c r="A1672" s="58" t="s">
        <v>2452</v>
      </c>
      <c r="B1672" s="58" t="s">
        <v>1955</v>
      </c>
      <c r="C1672" s="58" t="s">
        <v>7412</v>
      </c>
      <c r="D1672" s="58" t="s">
        <v>35</v>
      </c>
      <c r="E1672" s="58" t="s">
        <v>2453</v>
      </c>
      <c r="F1672" s="58" t="s">
        <v>2454</v>
      </c>
      <c r="G1672" s="58" t="s">
        <v>2455</v>
      </c>
    </row>
    <row r="1673" spans="1:7" x14ac:dyDescent="0.2">
      <c r="A1673" s="58" t="s">
        <v>2456</v>
      </c>
      <c r="B1673" s="58" t="s">
        <v>1955</v>
      </c>
      <c r="C1673" s="58" t="s">
        <v>7414</v>
      </c>
      <c r="D1673" s="58" t="s">
        <v>35</v>
      </c>
      <c r="E1673" s="58" t="s">
        <v>2457</v>
      </c>
      <c r="F1673" s="58" t="s">
        <v>2458</v>
      </c>
      <c r="G1673" s="58" t="s">
        <v>2459</v>
      </c>
    </row>
    <row r="1674" spans="1:7" x14ac:dyDescent="0.2">
      <c r="A1674" s="58" t="s">
        <v>2460</v>
      </c>
      <c r="B1674" s="58" t="s">
        <v>1955</v>
      </c>
      <c r="C1674" s="58" t="s">
        <v>7417</v>
      </c>
      <c r="D1674" s="58" t="s">
        <v>35</v>
      </c>
      <c r="E1674" s="58" t="s">
        <v>2461</v>
      </c>
      <c r="F1674" s="58" t="s">
        <v>2462</v>
      </c>
      <c r="G1674" s="58" t="s">
        <v>2463</v>
      </c>
    </row>
    <row r="1675" spans="1:7" x14ac:dyDescent="0.2">
      <c r="A1675" s="58" t="s">
        <v>2464</v>
      </c>
      <c r="B1675" s="58" t="s">
        <v>1955</v>
      </c>
      <c r="C1675" s="58" t="s">
        <v>7419</v>
      </c>
      <c r="D1675" s="58" t="s">
        <v>35</v>
      </c>
      <c r="E1675" s="58" t="s">
        <v>2465</v>
      </c>
      <c r="F1675" s="58" t="s">
        <v>2466</v>
      </c>
      <c r="G1675" s="58" t="s">
        <v>2467</v>
      </c>
    </row>
    <row r="1676" spans="1:7" x14ac:dyDescent="0.2">
      <c r="A1676" s="58" t="s">
        <v>2468</v>
      </c>
      <c r="B1676" s="58" t="s">
        <v>1955</v>
      </c>
      <c r="C1676" s="58" t="s">
        <v>7423</v>
      </c>
      <c r="D1676" s="58" t="s">
        <v>35</v>
      </c>
      <c r="E1676" s="58" t="s">
        <v>2469</v>
      </c>
      <c r="F1676" s="58" t="s">
        <v>2470</v>
      </c>
      <c r="G1676" s="58" t="s">
        <v>2471</v>
      </c>
    </row>
    <row r="1677" spans="1:7" x14ac:dyDescent="0.2">
      <c r="A1677" s="58" t="s">
        <v>2472</v>
      </c>
      <c r="B1677" s="58" t="s">
        <v>1955</v>
      </c>
      <c r="C1677" s="58" t="s">
        <v>7425</v>
      </c>
      <c r="D1677" s="58" t="s">
        <v>35</v>
      </c>
      <c r="E1677" s="58" t="s">
        <v>2473</v>
      </c>
      <c r="F1677" s="58" t="s">
        <v>2474</v>
      </c>
      <c r="G1677" s="58" t="s">
        <v>2475</v>
      </c>
    </row>
    <row r="1678" spans="1:7" x14ac:dyDescent="0.2">
      <c r="A1678" s="58" t="s">
        <v>2476</v>
      </c>
      <c r="B1678" s="58" t="s">
        <v>1955</v>
      </c>
      <c r="C1678" s="58" t="s">
        <v>7433</v>
      </c>
      <c r="D1678" s="58" t="s">
        <v>35</v>
      </c>
      <c r="E1678" s="58" t="s">
        <v>2477</v>
      </c>
      <c r="F1678" s="58" t="s">
        <v>2478</v>
      </c>
      <c r="G1678" s="58" t="s">
        <v>2479</v>
      </c>
    </row>
    <row r="1679" spans="1:7" x14ac:dyDescent="0.2">
      <c r="A1679" s="58" t="s">
        <v>2480</v>
      </c>
      <c r="B1679" s="58" t="s">
        <v>1955</v>
      </c>
      <c r="C1679" s="58" t="s">
        <v>7434</v>
      </c>
      <c r="D1679" s="58" t="s">
        <v>35</v>
      </c>
      <c r="E1679" s="58" t="s">
        <v>2481</v>
      </c>
      <c r="F1679" s="58" t="s">
        <v>2482</v>
      </c>
      <c r="G1679" s="58" t="s">
        <v>2483</v>
      </c>
    </row>
    <row r="1680" spans="1:7" x14ac:dyDescent="0.2">
      <c r="A1680" s="58" t="s">
        <v>2484</v>
      </c>
      <c r="B1680" s="58" t="s">
        <v>1955</v>
      </c>
      <c r="C1680" s="58" t="s">
        <v>7435</v>
      </c>
      <c r="D1680" s="58" t="s">
        <v>35</v>
      </c>
      <c r="E1680" s="58" t="s">
        <v>2485</v>
      </c>
      <c r="F1680" s="58" t="s">
        <v>2486</v>
      </c>
      <c r="G1680" s="58" t="s">
        <v>2487</v>
      </c>
    </row>
    <row r="1681" spans="1:7" x14ac:dyDescent="0.2">
      <c r="A1681" s="58" t="s">
        <v>2488</v>
      </c>
      <c r="B1681" s="58" t="s">
        <v>1955</v>
      </c>
      <c r="C1681" s="58" t="s">
        <v>7436</v>
      </c>
      <c r="D1681" s="58" t="s">
        <v>35</v>
      </c>
      <c r="E1681" s="58" t="s">
        <v>2489</v>
      </c>
      <c r="F1681" s="58" t="s">
        <v>2490</v>
      </c>
      <c r="G1681" s="58" t="s">
        <v>2491</v>
      </c>
    </row>
    <row r="1682" spans="1:7" x14ac:dyDescent="0.2">
      <c r="A1682" s="58" t="s">
        <v>2492</v>
      </c>
      <c r="B1682" s="58" t="s">
        <v>1955</v>
      </c>
      <c r="C1682" s="58" t="s">
        <v>7438</v>
      </c>
      <c r="D1682" s="58" t="s">
        <v>35</v>
      </c>
      <c r="E1682" s="58" t="s">
        <v>2493</v>
      </c>
      <c r="F1682" s="58" t="s">
        <v>2494</v>
      </c>
      <c r="G1682" s="58" t="s">
        <v>2495</v>
      </c>
    </row>
    <row r="1683" spans="1:7" x14ac:dyDescent="0.2">
      <c r="A1683" s="58" t="s">
        <v>2496</v>
      </c>
      <c r="B1683" s="58" t="s">
        <v>1955</v>
      </c>
      <c r="C1683" s="58" t="s">
        <v>7439</v>
      </c>
      <c r="D1683" s="58" t="s">
        <v>35</v>
      </c>
      <c r="E1683" s="58" t="s">
        <v>2497</v>
      </c>
      <c r="F1683" s="58" t="s">
        <v>2498</v>
      </c>
      <c r="G1683" s="58" t="s">
        <v>2499</v>
      </c>
    </row>
    <row r="1684" spans="1:7" x14ac:dyDescent="0.2">
      <c r="A1684" s="58" t="s">
        <v>2500</v>
      </c>
      <c r="B1684" s="58" t="s">
        <v>1955</v>
      </c>
      <c r="C1684" s="58" t="s">
        <v>7440</v>
      </c>
      <c r="D1684" s="58" t="s">
        <v>35</v>
      </c>
      <c r="E1684" s="58" t="s">
        <v>2501</v>
      </c>
      <c r="F1684" s="58" t="s">
        <v>2502</v>
      </c>
      <c r="G1684" s="58" t="s">
        <v>2503</v>
      </c>
    </row>
    <row r="1685" spans="1:7" x14ac:dyDescent="0.2">
      <c r="A1685" s="58" t="s">
        <v>2504</v>
      </c>
      <c r="B1685" s="58" t="s">
        <v>1955</v>
      </c>
      <c r="C1685" s="58" t="s">
        <v>7441</v>
      </c>
      <c r="D1685" s="58" t="s">
        <v>35</v>
      </c>
      <c r="E1685" s="58" t="s">
        <v>2505</v>
      </c>
      <c r="F1685" s="58" t="s">
        <v>2506</v>
      </c>
      <c r="G1685" s="58" t="s">
        <v>2507</v>
      </c>
    </row>
    <row r="1686" spans="1:7" x14ac:dyDescent="0.2">
      <c r="A1686" s="58" t="s">
        <v>2508</v>
      </c>
      <c r="B1686" s="58" t="s">
        <v>1955</v>
      </c>
      <c r="C1686" s="58" t="s">
        <v>7443</v>
      </c>
      <c r="D1686" s="58" t="s">
        <v>35</v>
      </c>
      <c r="E1686" s="58" t="s">
        <v>2509</v>
      </c>
      <c r="F1686" s="58" t="s">
        <v>2510</v>
      </c>
      <c r="G1686" s="58" t="s">
        <v>2511</v>
      </c>
    </row>
    <row r="1687" spans="1:7" x14ac:dyDescent="0.2">
      <c r="A1687" s="58" t="s">
        <v>2512</v>
      </c>
      <c r="B1687" s="58" t="s">
        <v>1955</v>
      </c>
      <c r="C1687" s="58" t="s">
        <v>7444</v>
      </c>
      <c r="D1687" s="58" t="s">
        <v>35</v>
      </c>
      <c r="E1687" s="58" t="s">
        <v>2513</v>
      </c>
      <c r="F1687" s="58" t="s">
        <v>2514</v>
      </c>
      <c r="G1687" s="58" t="s">
        <v>2515</v>
      </c>
    </row>
    <row r="1688" spans="1:7" x14ac:dyDescent="0.2">
      <c r="A1688" s="58" t="s">
        <v>2516</v>
      </c>
      <c r="B1688" s="58" t="s">
        <v>1955</v>
      </c>
      <c r="C1688" s="58" t="s">
        <v>7450</v>
      </c>
      <c r="D1688" s="58" t="s">
        <v>35</v>
      </c>
      <c r="E1688" s="58" t="s">
        <v>2517</v>
      </c>
      <c r="F1688" s="58" t="s">
        <v>2518</v>
      </c>
      <c r="G1688" s="58" t="s">
        <v>2519</v>
      </c>
    </row>
    <row r="1689" spans="1:7" x14ac:dyDescent="0.2">
      <c r="A1689" s="58" t="s">
        <v>2520</v>
      </c>
      <c r="B1689" s="58" t="s">
        <v>1955</v>
      </c>
      <c r="C1689" s="58" t="s">
        <v>7451</v>
      </c>
      <c r="D1689" s="58" t="s">
        <v>35</v>
      </c>
      <c r="E1689" s="58" t="s">
        <v>5811</v>
      </c>
      <c r="F1689" s="58" t="s">
        <v>2521</v>
      </c>
      <c r="G1689" s="58" t="s">
        <v>2522</v>
      </c>
    </row>
    <row r="1690" spans="1:7" x14ac:dyDescent="0.2">
      <c r="A1690" s="58" t="s">
        <v>2523</v>
      </c>
      <c r="B1690" s="58" t="s">
        <v>1955</v>
      </c>
      <c r="C1690" s="58" t="s">
        <v>7456</v>
      </c>
      <c r="D1690" s="58" t="s">
        <v>35</v>
      </c>
      <c r="E1690" s="58" t="s">
        <v>2524</v>
      </c>
      <c r="F1690" s="58" t="s">
        <v>2525</v>
      </c>
      <c r="G1690" s="58" t="s">
        <v>2526</v>
      </c>
    </row>
    <row r="1691" spans="1:7" x14ac:dyDescent="0.2">
      <c r="A1691" s="58" t="s">
        <v>2527</v>
      </c>
      <c r="B1691" s="58" t="s">
        <v>1955</v>
      </c>
      <c r="C1691" s="58" t="s">
        <v>7457</v>
      </c>
      <c r="D1691" s="58" t="s">
        <v>35</v>
      </c>
      <c r="E1691" s="58" t="s">
        <v>2528</v>
      </c>
      <c r="F1691" s="58" t="s">
        <v>2529</v>
      </c>
      <c r="G1691" s="58" t="s">
        <v>2530</v>
      </c>
    </row>
    <row r="1692" spans="1:7" x14ac:dyDescent="0.2">
      <c r="A1692" s="58" t="s">
        <v>2531</v>
      </c>
      <c r="B1692" s="58" t="s">
        <v>1955</v>
      </c>
      <c r="C1692" s="58" t="s">
        <v>7458</v>
      </c>
      <c r="D1692" s="58" t="s">
        <v>35</v>
      </c>
      <c r="E1692" s="58" t="s">
        <v>2532</v>
      </c>
      <c r="F1692" s="58" t="s">
        <v>2533</v>
      </c>
      <c r="G1692" s="58" t="s">
        <v>2534</v>
      </c>
    </row>
    <row r="1693" spans="1:7" x14ac:dyDescent="0.2">
      <c r="A1693" s="58" t="s">
        <v>2535</v>
      </c>
      <c r="B1693" s="58" t="s">
        <v>1955</v>
      </c>
      <c r="C1693" s="58" t="s">
        <v>7459</v>
      </c>
      <c r="D1693" s="58" t="s">
        <v>35</v>
      </c>
      <c r="E1693" s="58" t="s">
        <v>2536</v>
      </c>
      <c r="F1693" s="58" t="s">
        <v>2537</v>
      </c>
      <c r="G1693" s="58" t="s">
        <v>2538</v>
      </c>
    </row>
    <row r="1694" spans="1:7" x14ac:dyDescent="0.2">
      <c r="A1694" s="58" t="s">
        <v>2539</v>
      </c>
      <c r="B1694" s="58" t="s">
        <v>1955</v>
      </c>
      <c r="C1694" s="58" t="s">
        <v>7455</v>
      </c>
      <c r="D1694" s="58" t="s">
        <v>35</v>
      </c>
      <c r="E1694" s="58" t="s">
        <v>2540</v>
      </c>
      <c r="F1694" s="58" t="s">
        <v>2541</v>
      </c>
      <c r="G1694" s="58" t="s">
        <v>2542</v>
      </c>
    </row>
    <row r="1695" spans="1:7" x14ac:dyDescent="0.2">
      <c r="A1695" s="58" t="s">
        <v>2543</v>
      </c>
      <c r="B1695" s="58" t="s">
        <v>1955</v>
      </c>
      <c r="C1695" s="58" t="s">
        <v>7460</v>
      </c>
      <c r="D1695" s="58" t="s">
        <v>35</v>
      </c>
      <c r="E1695" s="58" t="s">
        <v>2544</v>
      </c>
      <c r="F1695" s="58" t="s">
        <v>2545</v>
      </c>
      <c r="G1695" s="58" t="s">
        <v>2546</v>
      </c>
    </row>
    <row r="1696" spans="1:7" x14ac:dyDescent="0.2">
      <c r="A1696" s="58" t="s">
        <v>2547</v>
      </c>
      <c r="B1696" s="58" t="s">
        <v>1955</v>
      </c>
      <c r="C1696" s="58" t="s">
        <v>7461</v>
      </c>
      <c r="D1696" s="58" t="s">
        <v>35</v>
      </c>
      <c r="E1696" s="58" t="s">
        <v>5812</v>
      </c>
      <c r="F1696" s="58" t="s">
        <v>5813</v>
      </c>
      <c r="G1696" s="58" t="s">
        <v>2548</v>
      </c>
    </row>
    <row r="1697" spans="1:7" x14ac:dyDescent="0.2">
      <c r="A1697" s="58" t="s">
        <v>2549</v>
      </c>
      <c r="B1697" s="58" t="s">
        <v>1955</v>
      </c>
      <c r="C1697" s="58" t="s">
        <v>7323</v>
      </c>
      <c r="D1697" s="58" t="s">
        <v>35</v>
      </c>
      <c r="E1697" s="58" t="s">
        <v>2550</v>
      </c>
      <c r="F1697" s="58" t="s">
        <v>2551</v>
      </c>
      <c r="G1697" s="58" t="s">
        <v>2552</v>
      </c>
    </row>
    <row r="1698" spans="1:7" x14ac:dyDescent="0.2">
      <c r="A1698" s="58" t="s">
        <v>2553</v>
      </c>
      <c r="B1698" s="58" t="s">
        <v>1955</v>
      </c>
      <c r="C1698" s="58" t="s">
        <v>7324</v>
      </c>
      <c r="D1698" s="58" t="s">
        <v>35</v>
      </c>
      <c r="E1698" s="58" t="s">
        <v>2554</v>
      </c>
      <c r="F1698" s="58" t="s">
        <v>2555</v>
      </c>
      <c r="G1698" s="58" t="s">
        <v>2556</v>
      </c>
    </row>
    <row r="1699" spans="1:7" x14ac:dyDescent="0.2">
      <c r="A1699" s="58" t="s">
        <v>2557</v>
      </c>
      <c r="B1699" s="58" t="s">
        <v>1955</v>
      </c>
      <c r="C1699" s="58" t="s">
        <v>7325</v>
      </c>
      <c r="D1699" s="58" t="s">
        <v>35</v>
      </c>
      <c r="E1699" s="58" t="s">
        <v>2558</v>
      </c>
      <c r="F1699" s="58" t="s">
        <v>2559</v>
      </c>
      <c r="G1699" s="58" t="s">
        <v>2560</v>
      </c>
    </row>
    <row r="1700" spans="1:7" x14ac:dyDescent="0.2">
      <c r="A1700" s="58" t="s">
        <v>2561</v>
      </c>
      <c r="B1700" s="58" t="s">
        <v>1955</v>
      </c>
      <c r="C1700" s="58" t="s">
        <v>7326</v>
      </c>
      <c r="D1700" s="58" t="s">
        <v>35</v>
      </c>
      <c r="E1700" s="58" t="s">
        <v>2562</v>
      </c>
      <c r="F1700" s="58" t="s">
        <v>2563</v>
      </c>
      <c r="G1700" s="58" t="s">
        <v>2564</v>
      </c>
    </row>
    <row r="1701" spans="1:7" x14ac:dyDescent="0.2">
      <c r="A1701" s="58" t="s">
        <v>2565</v>
      </c>
      <c r="B1701" s="58" t="s">
        <v>1955</v>
      </c>
      <c r="C1701" s="58" t="s">
        <v>7299</v>
      </c>
      <c r="D1701" s="58" t="s">
        <v>35</v>
      </c>
      <c r="E1701" s="58" t="s">
        <v>2566</v>
      </c>
      <c r="F1701" s="58" t="s">
        <v>2567</v>
      </c>
      <c r="G1701" s="58" t="s">
        <v>2568</v>
      </c>
    </row>
    <row r="1702" spans="1:7" x14ac:dyDescent="0.2">
      <c r="A1702" s="58" t="s">
        <v>2569</v>
      </c>
      <c r="B1702" s="58" t="s">
        <v>1955</v>
      </c>
      <c r="C1702" s="58" t="s">
        <v>7300</v>
      </c>
      <c r="D1702" s="58" t="s">
        <v>35</v>
      </c>
      <c r="E1702" s="58" t="s">
        <v>2570</v>
      </c>
      <c r="F1702" s="58" t="s">
        <v>2571</v>
      </c>
      <c r="G1702" s="58" t="s">
        <v>2572</v>
      </c>
    </row>
    <row r="1703" spans="1:7" x14ac:dyDescent="0.2">
      <c r="A1703" s="58" t="s">
        <v>2573</v>
      </c>
      <c r="B1703" s="58" t="s">
        <v>1955</v>
      </c>
      <c r="C1703" s="58" t="s">
        <v>7301</v>
      </c>
      <c r="D1703" s="58" t="s">
        <v>35</v>
      </c>
      <c r="E1703" s="58" t="s">
        <v>2574</v>
      </c>
      <c r="F1703" s="58" t="s">
        <v>2575</v>
      </c>
      <c r="G1703" s="58" t="s">
        <v>2576</v>
      </c>
    </row>
    <row r="1704" spans="1:7" x14ac:dyDescent="0.2">
      <c r="A1704" s="58" t="s">
        <v>2577</v>
      </c>
      <c r="B1704" s="58" t="s">
        <v>1955</v>
      </c>
      <c r="C1704" s="58" t="s">
        <v>7302</v>
      </c>
      <c r="D1704" s="58" t="s">
        <v>35</v>
      </c>
      <c r="E1704" s="58" t="s">
        <v>2578</v>
      </c>
      <c r="F1704" s="58" t="s">
        <v>2579</v>
      </c>
      <c r="G1704" s="58" t="s">
        <v>2580</v>
      </c>
    </row>
    <row r="1705" spans="1:7" x14ac:dyDescent="0.2">
      <c r="A1705" s="58" t="s">
        <v>2581</v>
      </c>
      <c r="B1705" s="58" t="s">
        <v>1955</v>
      </c>
      <c r="C1705" s="58" t="s">
        <v>7303</v>
      </c>
      <c r="D1705" s="58" t="s">
        <v>35</v>
      </c>
      <c r="E1705" s="58" t="s">
        <v>2582</v>
      </c>
      <c r="F1705" s="58" t="s">
        <v>2583</v>
      </c>
      <c r="G1705" s="58" t="s">
        <v>2584</v>
      </c>
    </row>
    <row r="1706" spans="1:7" x14ac:dyDescent="0.2">
      <c r="A1706" s="58" t="s">
        <v>2585</v>
      </c>
      <c r="B1706" s="58" t="s">
        <v>1955</v>
      </c>
      <c r="C1706" s="58" t="s">
        <v>7304</v>
      </c>
      <c r="D1706" s="58" t="s">
        <v>35</v>
      </c>
      <c r="E1706" s="58" t="s">
        <v>2586</v>
      </c>
      <c r="F1706" s="58" t="s">
        <v>2587</v>
      </c>
      <c r="G1706" s="58" t="s">
        <v>2588</v>
      </c>
    </row>
    <row r="1707" spans="1:7" x14ac:dyDescent="0.2">
      <c r="A1707" s="58" t="s">
        <v>2589</v>
      </c>
      <c r="B1707" s="58" t="s">
        <v>1955</v>
      </c>
      <c r="C1707" s="58" t="s">
        <v>7311</v>
      </c>
      <c r="D1707" s="58" t="s">
        <v>35</v>
      </c>
      <c r="E1707" s="58" t="s">
        <v>2590</v>
      </c>
      <c r="F1707" s="58" t="s">
        <v>2591</v>
      </c>
      <c r="G1707" s="58" t="s">
        <v>2592</v>
      </c>
    </row>
    <row r="1708" spans="1:7" x14ac:dyDescent="0.2">
      <c r="A1708" s="58" t="s">
        <v>2593</v>
      </c>
      <c r="B1708" s="58" t="s">
        <v>1955</v>
      </c>
      <c r="C1708" s="58" t="s">
        <v>7312</v>
      </c>
      <c r="D1708" s="58" t="s">
        <v>35</v>
      </c>
      <c r="E1708" s="58" t="s">
        <v>2594</v>
      </c>
      <c r="F1708" s="58" t="s">
        <v>2595</v>
      </c>
      <c r="G1708" s="58" t="s">
        <v>2596</v>
      </c>
    </row>
    <row r="1709" spans="1:7" x14ac:dyDescent="0.2">
      <c r="A1709" s="58" t="s">
        <v>2597</v>
      </c>
      <c r="B1709" s="58" t="s">
        <v>1955</v>
      </c>
      <c r="C1709" s="58" t="s">
        <v>7313</v>
      </c>
      <c r="D1709" s="58" t="s">
        <v>35</v>
      </c>
      <c r="E1709" s="58" t="s">
        <v>2598</v>
      </c>
      <c r="F1709" s="58" t="s">
        <v>2599</v>
      </c>
      <c r="G1709" s="58" t="s">
        <v>2600</v>
      </c>
    </row>
    <row r="1710" spans="1:7" x14ac:dyDescent="0.2">
      <c r="A1710" s="58" t="s">
        <v>2601</v>
      </c>
      <c r="B1710" s="58" t="s">
        <v>1955</v>
      </c>
      <c r="C1710" s="58" t="s">
        <v>7314</v>
      </c>
      <c r="D1710" s="58" t="s">
        <v>35</v>
      </c>
      <c r="E1710" s="58" t="s">
        <v>2602</v>
      </c>
      <c r="F1710" s="58" t="s">
        <v>2603</v>
      </c>
      <c r="G1710" s="58" t="s">
        <v>2604</v>
      </c>
    </row>
    <row r="1711" spans="1:7" x14ac:dyDescent="0.2">
      <c r="A1711" s="58" t="s">
        <v>2605</v>
      </c>
      <c r="B1711" s="58" t="s">
        <v>1955</v>
      </c>
      <c r="C1711" s="58" t="s">
        <v>7315</v>
      </c>
      <c r="D1711" s="58" t="s">
        <v>35</v>
      </c>
      <c r="E1711" s="58" t="s">
        <v>2606</v>
      </c>
      <c r="F1711" s="58" t="s">
        <v>2607</v>
      </c>
      <c r="G1711" s="58" t="s">
        <v>2608</v>
      </c>
    </row>
    <row r="1712" spans="1:7" x14ac:dyDescent="0.2">
      <c r="A1712" s="58" t="s">
        <v>2609</v>
      </c>
      <c r="B1712" s="58" t="s">
        <v>1955</v>
      </c>
      <c r="C1712" s="58" t="s">
        <v>7316</v>
      </c>
      <c r="D1712" s="58" t="s">
        <v>35</v>
      </c>
      <c r="E1712" s="58" t="s">
        <v>2610</v>
      </c>
      <c r="F1712" s="58" t="s">
        <v>2611</v>
      </c>
      <c r="G1712" s="58" t="s">
        <v>2612</v>
      </c>
    </row>
    <row r="1713" spans="1:7" x14ac:dyDescent="0.2">
      <c r="A1713" s="58" t="s">
        <v>2613</v>
      </c>
      <c r="B1713" s="58" t="s">
        <v>1955</v>
      </c>
      <c r="C1713" s="58" t="s">
        <v>7489</v>
      </c>
      <c r="D1713" s="58" t="s">
        <v>35</v>
      </c>
      <c r="E1713" s="58" t="s">
        <v>20</v>
      </c>
      <c r="F1713" s="58" t="s">
        <v>2614</v>
      </c>
      <c r="G1713" s="58" t="s">
        <v>2615</v>
      </c>
    </row>
    <row r="1714" spans="1:7" x14ac:dyDescent="0.2">
      <c r="A1714" s="58" t="s">
        <v>2616</v>
      </c>
      <c r="B1714" s="58" t="s">
        <v>1955</v>
      </c>
      <c r="C1714" s="58" t="s">
        <v>7490</v>
      </c>
      <c r="D1714" s="58" t="s">
        <v>35</v>
      </c>
      <c r="E1714" s="58" t="s">
        <v>21</v>
      </c>
      <c r="F1714" s="58" t="s">
        <v>2617</v>
      </c>
      <c r="G1714" s="58" t="s">
        <v>5814</v>
      </c>
    </row>
    <row r="1715" spans="1:7" x14ac:dyDescent="0.2">
      <c r="A1715" s="58" t="s">
        <v>2618</v>
      </c>
      <c r="B1715" s="58" t="s">
        <v>1955</v>
      </c>
      <c r="C1715" s="58" t="s">
        <v>7491</v>
      </c>
      <c r="D1715" s="58" t="s">
        <v>35</v>
      </c>
      <c r="E1715" s="58" t="s">
        <v>22</v>
      </c>
      <c r="F1715" s="58" t="s">
        <v>2619</v>
      </c>
      <c r="G1715" s="58" t="s">
        <v>2620</v>
      </c>
    </row>
    <row r="1716" spans="1:7" x14ac:dyDescent="0.2">
      <c r="A1716" s="58" t="s">
        <v>3165</v>
      </c>
      <c r="B1716" s="58" t="s">
        <v>2622</v>
      </c>
      <c r="C1716" s="58" t="s">
        <v>6082</v>
      </c>
      <c r="D1716" s="58" t="s">
        <v>35</v>
      </c>
      <c r="E1716" s="58" t="s">
        <v>3166</v>
      </c>
      <c r="F1716" s="58" t="s">
        <v>3167</v>
      </c>
      <c r="G1716" s="58" t="s">
        <v>3168</v>
      </c>
    </row>
    <row r="1717" spans="1:7" x14ac:dyDescent="0.2">
      <c r="A1717" s="58" t="s">
        <v>3169</v>
      </c>
      <c r="B1717" s="58" t="s">
        <v>2622</v>
      </c>
      <c r="C1717" s="58" t="s">
        <v>6559</v>
      </c>
      <c r="D1717" s="58" t="s">
        <v>35</v>
      </c>
      <c r="E1717" s="58" t="s">
        <v>3170</v>
      </c>
      <c r="F1717" s="58" t="s">
        <v>3171</v>
      </c>
      <c r="G1717" s="58" t="s">
        <v>3172</v>
      </c>
    </row>
    <row r="1718" spans="1:7" x14ac:dyDescent="0.2">
      <c r="A1718" s="58" t="s">
        <v>3173</v>
      </c>
      <c r="B1718" s="58" t="s">
        <v>2622</v>
      </c>
      <c r="C1718" s="58" t="s">
        <v>7492</v>
      </c>
      <c r="D1718" s="58" t="s">
        <v>35</v>
      </c>
      <c r="E1718" s="58" t="s">
        <v>56</v>
      </c>
      <c r="F1718" s="58" t="s">
        <v>57</v>
      </c>
      <c r="G1718" s="58" t="s">
        <v>58</v>
      </c>
    </row>
    <row r="1719" spans="1:7" x14ac:dyDescent="0.2">
      <c r="A1719" s="58" t="s">
        <v>3174</v>
      </c>
      <c r="B1719" s="58" t="s">
        <v>2622</v>
      </c>
      <c r="C1719" s="58" t="s">
        <v>7493</v>
      </c>
      <c r="D1719" s="58" t="s">
        <v>35</v>
      </c>
      <c r="E1719" s="58" t="s">
        <v>60</v>
      </c>
      <c r="F1719" s="58" t="s">
        <v>61</v>
      </c>
      <c r="G1719" s="58" t="s">
        <v>62</v>
      </c>
    </row>
    <row r="1720" spans="1:7" x14ac:dyDescent="0.2">
      <c r="A1720" s="58" t="s">
        <v>3175</v>
      </c>
      <c r="B1720" s="58" t="s">
        <v>2622</v>
      </c>
      <c r="C1720" s="58" t="s">
        <v>7494</v>
      </c>
      <c r="D1720" s="58" t="s">
        <v>35</v>
      </c>
      <c r="E1720" s="58" t="s">
        <v>64</v>
      </c>
      <c r="F1720" s="58" t="s">
        <v>65</v>
      </c>
      <c r="G1720" s="58" t="s">
        <v>66</v>
      </c>
    </row>
    <row r="1721" spans="1:7" x14ac:dyDescent="0.2">
      <c r="A1721" s="58" t="s">
        <v>3176</v>
      </c>
      <c r="B1721" s="58" t="s">
        <v>2622</v>
      </c>
      <c r="C1721" s="58" t="s">
        <v>6125</v>
      </c>
      <c r="D1721" s="58" t="s">
        <v>35</v>
      </c>
      <c r="E1721" s="58" t="s">
        <v>3177</v>
      </c>
      <c r="F1721" s="58" t="s">
        <v>3178</v>
      </c>
      <c r="G1721" s="58" t="s">
        <v>3179</v>
      </c>
    </row>
    <row r="1722" spans="1:7" x14ac:dyDescent="0.2">
      <c r="A1722" s="58" t="s">
        <v>3180</v>
      </c>
      <c r="B1722" s="58" t="s">
        <v>2622</v>
      </c>
      <c r="C1722" s="58" t="s">
        <v>7495</v>
      </c>
      <c r="D1722" s="58" t="s">
        <v>35</v>
      </c>
      <c r="E1722" s="58" t="s">
        <v>3181</v>
      </c>
      <c r="F1722" s="58" t="s">
        <v>3182</v>
      </c>
      <c r="G1722" s="58" t="s">
        <v>3183</v>
      </c>
    </row>
    <row r="1723" spans="1:7" x14ac:dyDescent="0.2">
      <c r="A1723" s="58" t="s">
        <v>3184</v>
      </c>
      <c r="B1723" s="58" t="s">
        <v>2622</v>
      </c>
      <c r="C1723" s="58" t="s">
        <v>7496</v>
      </c>
      <c r="D1723" s="58" t="s">
        <v>35</v>
      </c>
      <c r="E1723" s="58" t="s">
        <v>3185</v>
      </c>
      <c r="F1723" s="58" t="s">
        <v>3186</v>
      </c>
      <c r="G1723" s="58" t="s">
        <v>3187</v>
      </c>
    </row>
    <row r="1724" spans="1:7" x14ac:dyDescent="0.2">
      <c r="A1724" s="58" t="s">
        <v>3188</v>
      </c>
      <c r="B1724" s="58" t="s">
        <v>2622</v>
      </c>
      <c r="C1724" s="58" t="s">
        <v>7497</v>
      </c>
      <c r="D1724" s="58" t="s">
        <v>35</v>
      </c>
      <c r="E1724" s="58" t="s">
        <v>3189</v>
      </c>
      <c r="F1724" s="58" t="s">
        <v>3190</v>
      </c>
      <c r="G1724" s="58" t="s">
        <v>3191</v>
      </c>
    </row>
    <row r="1725" spans="1:7" x14ac:dyDescent="0.2">
      <c r="A1725" s="58" t="s">
        <v>3192</v>
      </c>
      <c r="B1725" s="58" t="s">
        <v>2622</v>
      </c>
      <c r="C1725" s="58" t="s">
        <v>6148</v>
      </c>
      <c r="D1725" s="58" t="s">
        <v>35</v>
      </c>
      <c r="E1725" s="58" t="s">
        <v>3193</v>
      </c>
      <c r="F1725" s="58" t="s">
        <v>3194</v>
      </c>
      <c r="G1725" s="58" t="s">
        <v>3195</v>
      </c>
    </row>
    <row r="1726" spans="1:7" x14ac:dyDescent="0.2">
      <c r="A1726" s="58" t="s">
        <v>3196</v>
      </c>
      <c r="B1726" s="58" t="s">
        <v>2622</v>
      </c>
      <c r="C1726" s="58" t="s">
        <v>6157</v>
      </c>
      <c r="D1726" s="58" t="s">
        <v>35</v>
      </c>
      <c r="E1726" s="58" t="s">
        <v>3197</v>
      </c>
      <c r="F1726" s="58" t="s">
        <v>3198</v>
      </c>
      <c r="G1726" s="58" t="s">
        <v>3199</v>
      </c>
    </row>
    <row r="1727" spans="1:7" x14ac:dyDescent="0.2">
      <c r="A1727" s="58" t="s">
        <v>3200</v>
      </c>
      <c r="B1727" s="58" t="s">
        <v>2622</v>
      </c>
      <c r="C1727" s="58" t="s">
        <v>6158</v>
      </c>
      <c r="D1727" s="58" t="s">
        <v>35</v>
      </c>
      <c r="E1727" s="58" t="s">
        <v>3201</v>
      </c>
      <c r="F1727" s="58" t="s">
        <v>3202</v>
      </c>
      <c r="G1727" s="58" t="s">
        <v>3203</v>
      </c>
    </row>
    <row r="1728" spans="1:7" x14ac:dyDescent="0.2">
      <c r="A1728" s="58" t="s">
        <v>3204</v>
      </c>
      <c r="B1728" s="58" t="s">
        <v>2622</v>
      </c>
      <c r="C1728" s="58" t="s">
        <v>6159</v>
      </c>
      <c r="D1728" s="58" t="s">
        <v>35</v>
      </c>
      <c r="E1728" s="58" t="s">
        <v>3205</v>
      </c>
      <c r="F1728" s="58" t="s">
        <v>3206</v>
      </c>
      <c r="G1728" s="58" t="s">
        <v>3207</v>
      </c>
    </row>
    <row r="1729" spans="1:7" x14ac:dyDescent="0.2">
      <c r="A1729" s="58" t="s">
        <v>2621</v>
      </c>
      <c r="B1729" s="58" t="s">
        <v>2622</v>
      </c>
      <c r="C1729" s="58" t="s">
        <v>7498</v>
      </c>
      <c r="D1729" s="58" t="s">
        <v>35</v>
      </c>
      <c r="E1729" s="58" t="s">
        <v>310</v>
      </c>
      <c r="F1729" s="58" t="s">
        <v>311</v>
      </c>
      <c r="G1729" s="58" t="s">
        <v>312</v>
      </c>
    </row>
    <row r="1730" spans="1:7" x14ac:dyDescent="0.2">
      <c r="A1730" s="58" t="s">
        <v>2623</v>
      </c>
      <c r="B1730" s="58" t="s">
        <v>2622</v>
      </c>
      <c r="C1730" s="58" t="s">
        <v>7499</v>
      </c>
      <c r="D1730" s="58" t="s">
        <v>35</v>
      </c>
      <c r="E1730" s="58" t="s">
        <v>310</v>
      </c>
      <c r="F1730" s="58" t="s">
        <v>311</v>
      </c>
      <c r="G1730" s="58" t="s">
        <v>312</v>
      </c>
    </row>
    <row r="1731" spans="1:7" x14ac:dyDescent="0.2">
      <c r="A1731" s="58" t="s">
        <v>2624</v>
      </c>
      <c r="B1731" s="58" t="s">
        <v>2622</v>
      </c>
      <c r="C1731" s="58" t="s">
        <v>7500</v>
      </c>
      <c r="D1731" s="58" t="s">
        <v>35</v>
      </c>
      <c r="E1731" s="58" t="s">
        <v>2625</v>
      </c>
      <c r="F1731" s="58" t="s">
        <v>316</v>
      </c>
      <c r="G1731" s="58" t="s">
        <v>317</v>
      </c>
    </row>
    <row r="1732" spans="1:7" x14ac:dyDescent="0.2">
      <c r="A1732" s="58" t="s">
        <v>2626</v>
      </c>
      <c r="B1732" s="58" t="s">
        <v>2622</v>
      </c>
      <c r="C1732" s="58" t="s">
        <v>7501</v>
      </c>
      <c r="D1732" s="58" t="s">
        <v>35</v>
      </c>
      <c r="E1732" s="58" t="s">
        <v>319</v>
      </c>
      <c r="F1732" s="58" t="s">
        <v>320</v>
      </c>
      <c r="G1732" s="58" t="s">
        <v>321</v>
      </c>
    </row>
    <row r="1733" spans="1:7" x14ac:dyDescent="0.2">
      <c r="A1733" s="58" t="s">
        <v>2627</v>
      </c>
      <c r="B1733" s="58" t="s">
        <v>2622</v>
      </c>
      <c r="C1733" s="58" t="s">
        <v>7502</v>
      </c>
      <c r="D1733" s="58" t="s">
        <v>35</v>
      </c>
      <c r="E1733" s="58" t="s">
        <v>323</v>
      </c>
      <c r="F1733" s="58" t="s">
        <v>324</v>
      </c>
      <c r="G1733" s="58" t="s">
        <v>325</v>
      </c>
    </row>
    <row r="1734" spans="1:7" x14ac:dyDescent="0.2">
      <c r="A1734" s="58" t="s">
        <v>2628</v>
      </c>
      <c r="B1734" s="58" t="s">
        <v>2622</v>
      </c>
      <c r="C1734" s="58" t="s">
        <v>7503</v>
      </c>
      <c r="D1734" s="58" t="s">
        <v>35</v>
      </c>
      <c r="E1734" s="58" t="s">
        <v>327</v>
      </c>
      <c r="F1734" s="58" t="s">
        <v>328</v>
      </c>
      <c r="G1734" s="58" t="s">
        <v>329</v>
      </c>
    </row>
    <row r="1735" spans="1:7" x14ac:dyDescent="0.2">
      <c r="A1735" s="58" t="s">
        <v>2629</v>
      </c>
      <c r="B1735" s="58" t="s">
        <v>2622</v>
      </c>
      <c r="C1735" s="58" t="s">
        <v>7504</v>
      </c>
      <c r="D1735" s="58" t="s">
        <v>35</v>
      </c>
      <c r="E1735" s="58" t="s">
        <v>331</v>
      </c>
      <c r="F1735" s="58" t="s">
        <v>332</v>
      </c>
      <c r="G1735" s="58" t="s">
        <v>333</v>
      </c>
    </row>
    <row r="1736" spans="1:7" x14ac:dyDescent="0.2">
      <c r="A1736" s="58" t="s">
        <v>2630</v>
      </c>
      <c r="B1736" s="58" t="s">
        <v>2622</v>
      </c>
      <c r="C1736" s="58" t="s">
        <v>7505</v>
      </c>
      <c r="D1736" s="58" t="s">
        <v>35</v>
      </c>
      <c r="E1736" s="58" t="s">
        <v>335</v>
      </c>
      <c r="F1736" s="58" t="s">
        <v>336</v>
      </c>
      <c r="G1736" s="58" t="s">
        <v>337</v>
      </c>
    </row>
    <row r="1737" spans="1:7" x14ac:dyDescent="0.2">
      <c r="A1737" s="58" t="s">
        <v>2631</v>
      </c>
      <c r="B1737" s="58" t="s">
        <v>2622</v>
      </c>
      <c r="C1737" s="58" t="s">
        <v>7506</v>
      </c>
      <c r="D1737" s="58" t="s">
        <v>35</v>
      </c>
      <c r="E1737" s="58" t="s">
        <v>339</v>
      </c>
      <c r="F1737" s="58" t="s">
        <v>340</v>
      </c>
      <c r="G1737" s="58" t="s">
        <v>341</v>
      </c>
    </row>
    <row r="1738" spans="1:7" x14ac:dyDescent="0.2">
      <c r="A1738" s="58" t="s">
        <v>2632</v>
      </c>
      <c r="B1738" s="58" t="s">
        <v>2622</v>
      </c>
      <c r="C1738" s="58" t="s">
        <v>7507</v>
      </c>
      <c r="D1738" s="58" t="s">
        <v>35</v>
      </c>
      <c r="E1738" s="58" t="s">
        <v>2625</v>
      </c>
      <c r="F1738" s="58" t="s">
        <v>316</v>
      </c>
      <c r="G1738" s="58" t="s">
        <v>317</v>
      </c>
    </row>
    <row r="1739" spans="1:7" x14ac:dyDescent="0.2">
      <c r="A1739" s="58" t="s">
        <v>2633</v>
      </c>
      <c r="B1739" s="58" t="s">
        <v>2622</v>
      </c>
      <c r="C1739" s="58" t="s">
        <v>7508</v>
      </c>
      <c r="D1739" s="58" t="s">
        <v>35</v>
      </c>
      <c r="E1739" s="58" t="s">
        <v>319</v>
      </c>
      <c r="F1739" s="58" t="s">
        <v>320</v>
      </c>
      <c r="G1739" s="58" t="s">
        <v>321</v>
      </c>
    </row>
    <row r="1740" spans="1:7" x14ac:dyDescent="0.2">
      <c r="A1740" s="58" t="s">
        <v>2634</v>
      </c>
      <c r="B1740" s="58" t="s">
        <v>2622</v>
      </c>
      <c r="C1740" s="58" t="s">
        <v>7509</v>
      </c>
      <c r="D1740" s="58" t="s">
        <v>35</v>
      </c>
      <c r="E1740" s="58" t="s">
        <v>323</v>
      </c>
      <c r="F1740" s="58" t="s">
        <v>324</v>
      </c>
      <c r="G1740" s="58" t="s">
        <v>325</v>
      </c>
    </row>
    <row r="1741" spans="1:7" x14ac:dyDescent="0.2">
      <c r="A1741" s="58" t="s">
        <v>2635</v>
      </c>
      <c r="B1741" s="58" t="s">
        <v>2622</v>
      </c>
      <c r="C1741" s="58" t="s">
        <v>7510</v>
      </c>
      <c r="D1741" s="58" t="s">
        <v>35</v>
      </c>
      <c r="E1741" s="58" t="s">
        <v>327</v>
      </c>
      <c r="F1741" s="58" t="s">
        <v>328</v>
      </c>
      <c r="G1741" s="58" t="s">
        <v>329</v>
      </c>
    </row>
    <row r="1742" spans="1:7" x14ac:dyDescent="0.2">
      <c r="A1742" s="58" t="s">
        <v>2636</v>
      </c>
      <c r="B1742" s="58" t="s">
        <v>2622</v>
      </c>
      <c r="C1742" s="58" t="s">
        <v>7511</v>
      </c>
      <c r="D1742" s="58" t="s">
        <v>35</v>
      </c>
      <c r="E1742" s="58" t="s">
        <v>331</v>
      </c>
      <c r="F1742" s="58" t="s">
        <v>332</v>
      </c>
      <c r="G1742" s="58" t="s">
        <v>333</v>
      </c>
    </row>
    <row r="1743" spans="1:7" x14ac:dyDescent="0.2">
      <c r="A1743" s="58" t="s">
        <v>2637</v>
      </c>
      <c r="B1743" s="58" t="s">
        <v>2622</v>
      </c>
      <c r="C1743" s="58" t="s">
        <v>7512</v>
      </c>
      <c r="D1743" s="58" t="s">
        <v>35</v>
      </c>
      <c r="E1743" s="58" t="s">
        <v>335</v>
      </c>
      <c r="F1743" s="58" t="s">
        <v>336</v>
      </c>
      <c r="G1743" s="58" t="s">
        <v>337</v>
      </c>
    </row>
    <row r="1744" spans="1:7" x14ac:dyDescent="0.2">
      <c r="A1744" s="58" t="s">
        <v>2638</v>
      </c>
      <c r="B1744" s="58" t="s">
        <v>2622</v>
      </c>
      <c r="C1744" s="58" t="s">
        <v>7513</v>
      </c>
      <c r="D1744" s="58" t="s">
        <v>35</v>
      </c>
      <c r="E1744" s="58" t="s">
        <v>349</v>
      </c>
      <c r="F1744" s="58" t="s">
        <v>350</v>
      </c>
      <c r="G1744" s="58" t="s">
        <v>351</v>
      </c>
    </row>
    <row r="1745" spans="1:7" x14ac:dyDescent="0.2">
      <c r="A1745" s="58" t="s">
        <v>2639</v>
      </c>
      <c r="B1745" s="58" t="s">
        <v>2622</v>
      </c>
      <c r="C1745" s="58" t="s">
        <v>7514</v>
      </c>
      <c r="D1745" s="58" t="s">
        <v>35</v>
      </c>
      <c r="E1745" s="58" t="s">
        <v>349</v>
      </c>
      <c r="F1745" s="58" t="s">
        <v>350</v>
      </c>
      <c r="G1745" s="58" t="s">
        <v>351</v>
      </c>
    </row>
    <row r="1746" spans="1:7" x14ac:dyDescent="0.2">
      <c r="A1746" s="58" t="s">
        <v>2640</v>
      </c>
      <c r="B1746" s="58" t="s">
        <v>2622</v>
      </c>
      <c r="C1746" s="58" t="s">
        <v>7515</v>
      </c>
      <c r="D1746" s="58" t="s">
        <v>35</v>
      </c>
      <c r="E1746" s="58" t="s">
        <v>354</v>
      </c>
      <c r="F1746" s="58" t="s">
        <v>355</v>
      </c>
      <c r="G1746" s="58" t="s">
        <v>356</v>
      </c>
    </row>
    <row r="1747" spans="1:7" x14ac:dyDescent="0.2">
      <c r="A1747" s="58" t="s">
        <v>2641</v>
      </c>
      <c r="B1747" s="58" t="s">
        <v>2622</v>
      </c>
      <c r="C1747" s="58" t="s">
        <v>7516</v>
      </c>
      <c r="D1747" s="58" t="s">
        <v>35</v>
      </c>
      <c r="E1747" s="58" t="s">
        <v>358</v>
      </c>
      <c r="F1747" s="58" t="s">
        <v>359</v>
      </c>
      <c r="G1747" s="58" t="s">
        <v>360</v>
      </c>
    </row>
    <row r="1748" spans="1:7" x14ac:dyDescent="0.2">
      <c r="A1748" s="58" t="s">
        <v>2642</v>
      </c>
      <c r="B1748" s="58" t="s">
        <v>2622</v>
      </c>
      <c r="C1748" s="58" t="s">
        <v>7517</v>
      </c>
      <c r="D1748" s="58" t="s">
        <v>35</v>
      </c>
      <c r="E1748" s="58" t="s">
        <v>362</v>
      </c>
      <c r="F1748" s="58" t="s">
        <v>363</v>
      </c>
      <c r="G1748" s="58" t="s">
        <v>364</v>
      </c>
    </row>
    <row r="1749" spans="1:7" x14ac:dyDescent="0.2">
      <c r="A1749" s="58" t="s">
        <v>2643</v>
      </c>
      <c r="B1749" s="58" t="s">
        <v>2622</v>
      </c>
      <c r="C1749" s="58" t="s">
        <v>7518</v>
      </c>
      <c r="D1749" s="58" t="s">
        <v>35</v>
      </c>
      <c r="E1749" s="58" t="s">
        <v>366</v>
      </c>
      <c r="F1749" s="58" t="s">
        <v>367</v>
      </c>
      <c r="G1749" s="58" t="s">
        <v>368</v>
      </c>
    </row>
    <row r="1750" spans="1:7" x14ac:dyDescent="0.2">
      <c r="A1750" s="58" t="s">
        <v>2644</v>
      </c>
      <c r="B1750" s="58" t="s">
        <v>2622</v>
      </c>
      <c r="C1750" s="58" t="s">
        <v>7519</v>
      </c>
      <c r="D1750" s="58" t="s">
        <v>35</v>
      </c>
      <c r="E1750" s="58" t="s">
        <v>370</v>
      </c>
      <c r="F1750" s="58" t="s">
        <v>371</v>
      </c>
      <c r="G1750" s="58" t="s">
        <v>372</v>
      </c>
    </row>
    <row r="1751" spans="1:7" x14ac:dyDescent="0.2">
      <c r="A1751" s="58" t="s">
        <v>2645</v>
      </c>
      <c r="B1751" s="58" t="s">
        <v>2622</v>
      </c>
      <c r="C1751" s="58" t="s">
        <v>7520</v>
      </c>
      <c r="D1751" s="58" t="s">
        <v>35</v>
      </c>
      <c r="E1751" s="58" t="s">
        <v>374</v>
      </c>
      <c r="F1751" s="58" t="s">
        <v>375</v>
      </c>
      <c r="G1751" s="58" t="s">
        <v>376</v>
      </c>
    </row>
    <row r="1752" spans="1:7" x14ac:dyDescent="0.2">
      <c r="A1752" s="58" t="s">
        <v>3208</v>
      </c>
      <c r="B1752" s="58" t="s">
        <v>2622</v>
      </c>
      <c r="C1752" s="58" t="s">
        <v>7521</v>
      </c>
      <c r="D1752" s="58" t="s">
        <v>35</v>
      </c>
      <c r="E1752" s="58" t="s">
        <v>3209</v>
      </c>
      <c r="F1752" s="58" t="s">
        <v>3210</v>
      </c>
      <c r="G1752" s="58" t="s">
        <v>3211</v>
      </c>
    </row>
    <row r="1753" spans="1:7" x14ac:dyDescent="0.2">
      <c r="A1753" s="58" t="s">
        <v>3212</v>
      </c>
      <c r="B1753" s="58" t="s">
        <v>2622</v>
      </c>
      <c r="C1753" s="58" t="s">
        <v>7522</v>
      </c>
      <c r="D1753" s="58" t="s">
        <v>35</v>
      </c>
      <c r="E1753" s="58" t="s">
        <v>3213</v>
      </c>
      <c r="F1753" s="58" t="s">
        <v>3214</v>
      </c>
      <c r="G1753" s="58" t="s">
        <v>3215</v>
      </c>
    </row>
    <row r="1754" spans="1:7" x14ac:dyDescent="0.2">
      <c r="A1754" s="58" t="s">
        <v>3216</v>
      </c>
      <c r="B1754" s="58" t="s">
        <v>2622</v>
      </c>
      <c r="C1754" s="58" t="s">
        <v>7523</v>
      </c>
      <c r="D1754" s="58" t="s">
        <v>35</v>
      </c>
      <c r="E1754" s="58" t="s">
        <v>3209</v>
      </c>
      <c r="F1754" s="58" t="s">
        <v>3210</v>
      </c>
      <c r="G1754" s="58" t="s">
        <v>3211</v>
      </c>
    </row>
    <row r="1755" spans="1:7" x14ac:dyDescent="0.2">
      <c r="A1755" s="58" t="s">
        <v>3217</v>
      </c>
      <c r="B1755" s="58" t="s">
        <v>2622</v>
      </c>
      <c r="C1755" s="58" t="s">
        <v>7524</v>
      </c>
      <c r="D1755" s="58" t="s">
        <v>35</v>
      </c>
      <c r="E1755" s="58" t="s">
        <v>3218</v>
      </c>
      <c r="F1755" s="58" t="s">
        <v>3219</v>
      </c>
      <c r="G1755" s="58" t="s">
        <v>3220</v>
      </c>
    </row>
    <row r="1756" spans="1:7" x14ac:dyDescent="0.2">
      <c r="A1756" s="58" t="s">
        <v>3221</v>
      </c>
      <c r="B1756" s="58" t="s">
        <v>2622</v>
      </c>
      <c r="C1756" s="58" t="s">
        <v>7525</v>
      </c>
      <c r="D1756" s="58" t="s">
        <v>35</v>
      </c>
      <c r="E1756" s="58" t="s">
        <v>3222</v>
      </c>
      <c r="F1756" s="58" t="s">
        <v>3223</v>
      </c>
      <c r="G1756" s="58" t="s">
        <v>3224</v>
      </c>
    </row>
    <row r="1757" spans="1:7" x14ac:dyDescent="0.2">
      <c r="A1757" s="58" t="s">
        <v>3225</v>
      </c>
      <c r="B1757" s="58" t="s">
        <v>2622</v>
      </c>
      <c r="C1757" s="58" t="s">
        <v>7526</v>
      </c>
      <c r="D1757" s="58" t="s">
        <v>35</v>
      </c>
      <c r="E1757" s="58" t="s">
        <v>3226</v>
      </c>
      <c r="F1757" s="58" t="s">
        <v>3227</v>
      </c>
      <c r="G1757" s="58" t="s">
        <v>3228</v>
      </c>
    </row>
    <row r="1758" spans="1:7" x14ac:dyDescent="0.2">
      <c r="A1758" s="58" t="s">
        <v>3229</v>
      </c>
      <c r="B1758" s="58" t="s">
        <v>2622</v>
      </c>
      <c r="C1758" s="58" t="s">
        <v>7527</v>
      </c>
      <c r="D1758" s="58" t="s">
        <v>35</v>
      </c>
      <c r="E1758" s="58" t="s">
        <v>3230</v>
      </c>
      <c r="F1758" s="58" t="s">
        <v>3231</v>
      </c>
      <c r="G1758" s="58" t="s">
        <v>3232</v>
      </c>
    </row>
    <row r="1759" spans="1:7" x14ac:dyDescent="0.2">
      <c r="A1759" s="58" t="s">
        <v>3233</v>
      </c>
      <c r="B1759" s="58" t="s">
        <v>2622</v>
      </c>
      <c r="C1759" s="58" t="s">
        <v>7528</v>
      </c>
      <c r="D1759" s="58" t="s">
        <v>35</v>
      </c>
      <c r="E1759" s="58" t="s">
        <v>3234</v>
      </c>
      <c r="F1759" s="58" t="s">
        <v>3235</v>
      </c>
      <c r="G1759" s="58" t="s">
        <v>3236</v>
      </c>
    </row>
    <row r="1760" spans="1:7" x14ac:dyDescent="0.2">
      <c r="A1760" s="58" t="s">
        <v>3237</v>
      </c>
      <c r="B1760" s="58" t="s">
        <v>2622</v>
      </c>
      <c r="C1760" s="58" t="s">
        <v>7529</v>
      </c>
      <c r="D1760" s="58" t="s">
        <v>35</v>
      </c>
      <c r="E1760" s="58" t="s">
        <v>3238</v>
      </c>
      <c r="F1760" s="58" t="s">
        <v>3239</v>
      </c>
      <c r="G1760" s="58" t="s">
        <v>3240</v>
      </c>
    </row>
    <row r="1761" spans="1:7" x14ac:dyDescent="0.2">
      <c r="A1761" s="58" t="s">
        <v>3241</v>
      </c>
      <c r="B1761" s="58" t="s">
        <v>2622</v>
      </c>
      <c r="C1761" s="58" t="s">
        <v>7530</v>
      </c>
      <c r="D1761" s="58" t="s">
        <v>35</v>
      </c>
      <c r="E1761" s="58" t="s">
        <v>3242</v>
      </c>
      <c r="F1761" s="58" t="s">
        <v>3243</v>
      </c>
      <c r="G1761" s="58" t="s">
        <v>3244</v>
      </c>
    </row>
    <row r="1762" spans="1:7" x14ac:dyDescent="0.2">
      <c r="A1762" s="58" t="s">
        <v>3245</v>
      </c>
      <c r="B1762" s="58" t="s">
        <v>2622</v>
      </c>
      <c r="C1762" s="58" t="s">
        <v>7531</v>
      </c>
      <c r="D1762" s="58" t="s">
        <v>35</v>
      </c>
      <c r="E1762" s="58" t="s">
        <v>3246</v>
      </c>
      <c r="F1762" s="58" t="s">
        <v>3247</v>
      </c>
      <c r="G1762" s="58" t="s">
        <v>3248</v>
      </c>
    </row>
    <row r="1763" spans="1:7" x14ac:dyDescent="0.2">
      <c r="A1763" s="58" t="s">
        <v>3249</v>
      </c>
      <c r="B1763" s="58" t="s">
        <v>2622</v>
      </c>
      <c r="C1763" s="58" t="s">
        <v>7532</v>
      </c>
      <c r="D1763" s="58" t="s">
        <v>35</v>
      </c>
      <c r="E1763" s="58" t="s">
        <v>3250</v>
      </c>
      <c r="F1763" s="58" t="s">
        <v>3251</v>
      </c>
      <c r="G1763" s="58" t="s">
        <v>3252</v>
      </c>
    </row>
    <row r="1764" spans="1:7" x14ac:dyDescent="0.2">
      <c r="A1764" s="58" t="s">
        <v>3253</v>
      </c>
      <c r="B1764" s="58" t="s">
        <v>2622</v>
      </c>
      <c r="C1764" s="58" t="s">
        <v>6724</v>
      </c>
      <c r="D1764" s="58" t="s">
        <v>35</v>
      </c>
      <c r="E1764" s="58" t="s">
        <v>3254</v>
      </c>
      <c r="F1764" s="58" t="s">
        <v>3255</v>
      </c>
      <c r="G1764" s="58" t="s">
        <v>3256</v>
      </c>
    </row>
    <row r="1765" spans="1:7" x14ac:dyDescent="0.2">
      <c r="A1765" s="58" t="s">
        <v>2646</v>
      </c>
      <c r="B1765" s="58" t="s">
        <v>2622</v>
      </c>
      <c r="C1765" s="58" t="s">
        <v>7533</v>
      </c>
      <c r="D1765" s="58" t="s">
        <v>35</v>
      </c>
      <c r="E1765" s="58" t="s">
        <v>605</v>
      </c>
      <c r="F1765" s="58" t="s">
        <v>606</v>
      </c>
      <c r="G1765" s="58" t="s">
        <v>607</v>
      </c>
    </row>
    <row r="1766" spans="1:7" x14ac:dyDescent="0.2">
      <c r="A1766" s="58" t="s">
        <v>2647</v>
      </c>
      <c r="B1766" s="58" t="s">
        <v>2622</v>
      </c>
      <c r="C1766" s="58" t="s">
        <v>7534</v>
      </c>
      <c r="D1766" s="58" t="s">
        <v>35</v>
      </c>
      <c r="E1766" s="58" t="s">
        <v>609</v>
      </c>
      <c r="F1766" s="58" t="s">
        <v>610</v>
      </c>
      <c r="G1766" s="58" t="s">
        <v>611</v>
      </c>
    </row>
    <row r="1767" spans="1:7" x14ac:dyDescent="0.2">
      <c r="A1767" s="58" t="s">
        <v>2648</v>
      </c>
      <c r="B1767" s="58" t="s">
        <v>2622</v>
      </c>
      <c r="C1767" s="58" t="s">
        <v>7535</v>
      </c>
      <c r="D1767" s="58" t="s">
        <v>35</v>
      </c>
      <c r="E1767" s="58" t="s">
        <v>613</v>
      </c>
      <c r="F1767" s="58" t="s">
        <v>614</v>
      </c>
      <c r="G1767" s="58" t="s">
        <v>615</v>
      </c>
    </row>
    <row r="1768" spans="1:7" x14ac:dyDescent="0.2">
      <c r="A1768" s="58" t="s">
        <v>2649</v>
      </c>
      <c r="B1768" s="58" t="s">
        <v>2622</v>
      </c>
      <c r="C1768" s="58" t="s">
        <v>7536</v>
      </c>
      <c r="D1768" s="58" t="s">
        <v>35</v>
      </c>
      <c r="E1768" s="58" t="s">
        <v>617</v>
      </c>
      <c r="F1768" s="58" t="s">
        <v>618</v>
      </c>
      <c r="G1768" s="58" t="s">
        <v>619</v>
      </c>
    </row>
    <row r="1769" spans="1:7" x14ac:dyDescent="0.2">
      <c r="A1769" s="58" t="s">
        <v>2650</v>
      </c>
      <c r="B1769" s="58" t="s">
        <v>2622</v>
      </c>
      <c r="C1769" s="58" t="s">
        <v>7537</v>
      </c>
      <c r="D1769" s="58" t="s">
        <v>35</v>
      </c>
      <c r="E1769" s="58" t="s">
        <v>621</v>
      </c>
      <c r="F1769" s="58" t="s">
        <v>622</v>
      </c>
      <c r="G1769" s="58" t="s">
        <v>623</v>
      </c>
    </row>
    <row r="1770" spans="1:7" x14ac:dyDescent="0.2">
      <c r="A1770" s="58" t="s">
        <v>2651</v>
      </c>
      <c r="B1770" s="58" t="s">
        <v>2622</v>
      </c>
      <c r="C1770" s="58" t="s">
        <v>7538</v>
      </c>
      <c r="D1770" s="58" t="s">
        <v>35</v>
      </c>
      <c r="E1770" s="58" t="s">
        <v>625</v>
      </c>
      <c r="F1770" s="58" t="s">
        <v>626</v>
      </c>
      <c r="G1770" s="58" t="s">
        <v>627</v>
      </c>
    </row>
    <row r="1771" spans="1:7" x14ac:dyDescent="0.2">
      <c r="A1771" s="58" t="s">
        <v>2652</v>
      </c>
      <c r="B1771" s="58" t="s">
        <v>2622</v>
      </c>
      <c r="C1771" s="58" t="s">
        <v>7539</v>
      </c>
      <c r="D1771" s="58" t="s">
        <v>35</v>
      </c>
      <c r="E1771" s="58" t="s">
        <v>629</v>
      </c>
      <c r="F1771" s="58" t="s">
        <v>630</v>
      </c>
      <c r="G1771" s="58" t="s">
        <v>631</v>
      </c>
    </row>
    <row r="1772" spans="1:7" x14ac:dyDescent="0.2">
      <c r="A1772" s="58" t="s">
        <v>2653</v>
      </c>
      <c r="B1772" s="58" t="s">
        <v>2622</v>
      </c>
      <c r="C1772" s="58" t="s">
        <v>7540</v>
      </c>
      <c r="D1772" s="58" t="s">
        <v>35</v>
      </c>
      <c r="E1772" s="58" t="s">
        <v>633</v>
      </c>
      <c r="F1772" s="58" t="s">
        <v>634</v>
      </c>
      <c r="G1772" s="58" t="s">
        <v>635</v>
      </c>
    </row>
    <row r="1773" spans="1:7" x14ac:dyDescent="0.2">
      <c r="A1773" s="58" t="s">
        <v>2654</v>
      </c>
      <c r="B1773" s="58" t="s">
        <v>2622</v>
      </c>
      <c r="C1773" s="58" t="s">
        <v>7541</v>
      </c>
      <c r="D1773" s="58" t="s">
        <v>35</v>
      </c>
      <c r="E1773" s="58" t="s">
        <v>637</v>
      </c>
      <c r="F1773" s="58" t="s">
        <v>638</v>
      </c>
      <c r="G1773" s="58" t="s">
        <v>639</v>
      </c>
    </row>
    <row r="1774" spans="1:7" x14ac:dyDescent="0.2">
      <c r="A1774" s="58" t="s">
        <v>2655</v>
      </c>
      <c r="B1774" s="58" t="s">
        <v>2622</v>
      </c>
      <c r="C1774" s="58" t="s">
        <v>7542</v>
      </c>
      <c r="D1774" s="58" t="s">
        <v>35</v>
      </c>
      <c r="E1774" s="58" t="s">
        <v>641</v>
      </c>
      <c r="F1774" s="58" t="s">
        <v>642</v>
      </c>
      <c r="G1774" s="58" t="s">
        <v>643</v>
      </c>
    </row>
    <row r="1775" spans="1:7" x14ac:dyDescent="0.2">
      <c r="A1775" s="58" t="s">
        <v>2656</v>
      </c>
      <c r="B1775" s="58" t="s">
        <v>2622</v>
      </c>
      <c r="C1775" s="58" t="s">
        <v>7543</v>
      </c>
      <c r="D1775" s="58" t="s">
        <v>35</v>
      </c>
      <c r="E1775" s="58" t="s">
        <v>645</v>
      </c>
      <c r="F1775" s="58" t="s">
        <v>646</v>
      </c>
      <c r="G1775" s="58" t="s">
        <v>647</v>
      </c>
    </row>
    <row r="1776" spans="1:7" x14ac:dyDescent="0.2">
      <c r="A1776" s="58" t="s">
        <v>2657</v>
      </c>
      <c r="B1776" s="58" t="s">
        <v>2622</v>
      </c>
      <c r="C1776" s="58" t="s">
        <v>7544</v>
      </c>
      <c r="D1776" s="58" t="s">
        <v>35</v>
      </c>
      <c r="E1776" s="58" t="s">
        <v>649</v>
      </c>
      <c r="F1776" s="58" t="s">
        <v>650</v>
      </c>
      <c r="G1776" s="58" t="s">
        <v>651</v>
      </c>
    </row>
    <row r="1777" spans="1:7" x14ac:dyDescent="0.2">
      <c r="A1777" s="58" t="s">
        <v>3257</v>
      </c>
      <c r="B1777" s="58" t="s">
        <v>2622</v>
      </c>
      <c r="C1777" s="58" t="s">
        <v>7545</v>
      </c>
      <c r="D1777" s="58" t="s">
        <v>35</v>
      </c>
      <c r="E1777" s="58" t="s">
        <v>661</v>
      </c>
      <c r="F1777" s="58" t="s">
        <v>662</v>
      </c>
      <c r="G1777" s="58" t="s">
        <v>663</v>
      </c>
    </row>
    <row r="1778" spans="1:7" x14ac:dyDescent="0.2">
      <c r="A1778" s="58" t="s">
        <v>3258</v>
      </c>
      <c r="B1778" s="58" t="s">
        <v>2622</v>
      </c>
      <c r="C1778" s="58" t="s">
        <v>6761</v>
      </c>
      <c r="D1778" s="58" t="s">
        <v>35</v>
      </c>
      <c r="E1778" s="58" t="s">
        <v>657</v>
      </c>
      <c r="F1778" s="58" t="s">
        <v>658</v>
      </c>
      <c r="G1778" s="58" t="s">
        <v>659</v>
      </c>
    </row>
    <row r="1779" spans="1:7" x14ac:dyDescent="0.2">
      <c r="A1779" s="58" t="s">
        <v>2658</v>
      </c>
      <c r="B1779" s="58" t="s">
        <v>2622</v>
      </c>
      <c r="C1779" s="58" t="s">
        <v>7546</v>
      </c>
      <c r="D1779" s="58" t="s">
        <v>35</v>
      </c>
      <c r="E1779" s="58" t="s">
        <v>661</v>
      </c>
      <c r="F1779" s="58" t="s">
        <v>662</v>
      </c>
      <c r="G1779" s="58" t="s">
        <v>663</v>
      </c>
    </row>
    <row r="1780" spans="1:7" x14ac:dyDescent="0.2">
      <c r="A1780" s="58" t="s">
        <v>2659</v>
      </c>
      <c r="B1780" s="58" t="s">
        <v>2622</v>
      </c>
      <c r="C1780" s="58" t="s">
        <v>7547</v>
      </c>
      <c r="D1780" s="58" t="s">
        <v>35</v>
      </c>
      <c r="E1780" s="58" t="s">
        <v>665</v>
      </c>
      <c r="F1780" s="58" t="s">
        <v>2660</v>
      </c>
      <c r="G1780" s="58" t="s">
        <v>667</v>
      </c>
    </row>
    <row r="1781" spans="1:7" x14ac:dyDescent="0.2">
      <c r="A1781" s="58" t="s">
        <v>2661</v>
      </c>
      <c r="B1781" s="58" t="s">
        <v>2622</v>
      </c>
      <c r="C1781" s="58" t="s">
        <v>7548</v>
      </c>
      <c r="D1781" s="58" t="s">
        <v>35</v>
      </c>
      <c r="E1781" s="58" t="s">
        <v>677</v>
      </c>
      <c r="F1781" s="58" t="s">
        <v>678</v>
      </c>
      <c r="G1781" s="58" t="s">
        <v>679</v>
      </c>
    </row>
    <row r="1782" spans="1:7" x14ac:dyDescent="0.2">
      <c r="A1782" s="58" t="s">
        <v>2662</v>
      </c>
      <c r="B1782" s="58" t="s">
        <v>2622</v>
      </c>
      <c r="C1782" s="58" t="s">
        <v>7549</v>
      </c>
      <c r="D1782" s="58" t="s">
        <v>35</v>
      </c>
      <c r="E1782" s="58" t="s">
        <v>681</v>
      </c>
      <c r="F1782" s="58" t="s">
        <v>682</v>
      </c>
      <c r="G1782" s="58" t="s">
        <v>683</v>
      </c>
    </row>
    <row r="1783" spans="1:7" x14ac:dyDescent="0.2">
      <c r="A1783" s="58" t="s">
        <v>2663</v>
      </c>
      <c r="B1783" s="58" t="s">
        <v>2622</v>
      </c>
      <c r="C1783" s="58" t="s">
        <v>7550</v>
      </c>
      <c r="D1783" s="58" t="s">
        <v>35</v>
      </c>
      <c r="E1783" s="58" t="s">
        <v>681</v>
      </c>
      <c r="F1783" s="58" t="s">
        <v>682</v>
      </c>
      <c r="G1783" s="58" t="s">
        <v>683</v>
      </c>
    </row>
    <row r="1784" spans="1:7" x14ac:dyDescent="0.2">
      <c r="A1784" s="58" t="s">
        <v>2664</v>
      </c>
      <c r="B1784" s="58" t="s">
        <v>2622</v>
      </c>
      <c r="C1784" s="58" t="s">
        <v>7551</v>
      </c>
      <c r="D1784" s="58" t="s">
        <v>35</v>
      </c>
      <c r="E1784" s="58" t="s">
        <v>685</v>
      </c>
      <c r="F1784" s="58" t="s">
        <v>686</v>
      </c>
      <c r="G1784" s="58" t="s">
        <v>687</v>
      </c>
    </row>
    <row r="1785" spans="1:7" x14ac:dyDescent="0.2">
      <c r="A1785" s="58" t="s">
        <v>2665</v>
      </c>
      <c r="B1785" s="58" t="s">
        <v>2622</v>
      </c>
      <c r="C1785" s="58" t="s">
        <v>7552</v>
      </c>
      <c r="D1785" s="58" t="s">
        <v>35</v>
      </c>
      <c r="E1785" s="58" t="s">
        <v>685</v>
      </c>
      <c r="F1785" s="58" t="s">
        <v>686</v>
      </c>
      <c r="G1785" s="58" t="s">
        <v>687</v>
      </c>
    </row>
    <row r="1786" spans="1:7" x14ac:dyDescent="0.2">
      <c r="A1786" s="58" t="s">
        <v>3259</v>
      </c>
      <c r="B1786" s="58" t="s">
        <v>2622</v>
      </c>
      <c r="C1786" s="58" t="s">
        <v>6779</v>
      </c>
      <c r="D1786" s="58" t="s">
        <v>35</v>
      </c>
      <c r="E1786" s="58" t="s">
        <v>3260</v>
      </c>
      <c r="F1786" s="58" t="s">
        <v>3261</v>
      </c>
      <c r="G1786" s="58" t="s">
        <v>3262</v>
      </c>
    </row>
    <row r="1787" spans="1:7" x14ac:dyDescent="0.2">
      <c r="A1787" s="58" t="s">
        <v>3263</v>
      </c>
      <c r="B1787" s="58" t="s">
        <v>2622</v>
      </c>
      <c r="C1787" s="58" t="s">
        <v>6346</v>
      </c>
      <c r="D1787" s="58" t="s">
        <v>35</v>
      </c>
      <c r="E1787" s="58" t="s">
        <v>693</v>
      </c>
      <c r="F1787" s="58" t="s">
        <v>694</v>
      </c>
      <c r="G1787" s="58" t="s">
        <v>695</v>
      </c>
    </row>
    <row r="1788" spans="1:7" x14ac:dyDescent="0.2">
      <c r="A1788" s="58" t="s">
        <v>3264</v>
      </c>
      <c r="B1788" s="58" t="s">
        <v>2622</v>
      </c>
      <c r="C1788" s="58" t="s">
        <v>7553</v>
      </c>
      <c r="D1788" s="58" t="s">
        <v>35</v>
      </c>
      <c r="E1788" s="58" t="s">
        <v>3265</v>
      </c>
      <c r="F1788" s="58" t="s">
        <v>3266</v>
      </c>
      <c r="G1788" s="58" t="s">
        <v>3267</v>
      </c>
    </row>
    <row r="1789" spans="1:7" x14ac:dyDescent="0.2">
      <c r="A1789" s="58" t="s">
        <v>3268</v>
      </c>
      <c r="B1789" s="58" t="s">
        <v>2622</v>
      </c>
      <c r="C1789" s="58" t="s">
        <v>7554</v>
      </c>
      <c r="D1789" s="58" t="s">
        <v>35</v>
      </c>
      <c r="E1789" s="58" t="s">
        <v>3269</v>
      </c>
      <c r="F1789" s="58" t="s">
        <v>3270</v>
      </c>
      <c r="G1789" s="58" t="s">
        <v>3271</v>
      </c>
    </row>
    <row r="1790" spans="1:7" x14ac:dyDescent="0.2">
      <c r="A1790" s="58" t="s">
        <v>3272</v>
      </c>
      <c r="B1790" s="58" t="s">
        <v>2622</v>
      </c>
      <c r="C1790" s="58" t="s">
        <v>7555</v>
      </c>
      <c r="D1790" s="58" t="s">
        <v>35</v>
      </c>
      <c r="E1790" s="58" t="s">
        <v>3273</v>
      </c>
      <c r="F1790" s="58" t="s">
        <v>3274</v>
      </c>
      <c r="G1790" s="58" t="s">
        <v>3275</v>
      </c>
    </row>
    <row r="1791" spans="1:7" x14ac:dyDescent="0.2">
      <c r="A1791" s="58" t="s">
        <v>3276</v>
      </c>
      <c r="B1791" s="58" t="s">
        <v>2622</v>
      </c>
      <c r="C1791" s="58" t="s">
        <v>6239</v>
      </c>
      <c r="D1791" s="58" t="s">
        <v>35</v>
      </c>
      <c r="E1791" s="58" t="s">
        <v>3277</v>
      </c>
      <c r="F1791" s="58" t="s">
        <v>3278</v>
      </c>
      <c r="G1791" s="58" t="s">
        <v>3279</v>
      </c>
    </row>
    <row r="1792" spans="1:7" x14ac:dyDescent="0.2">
      <c r="A1792" s="58" t="s">
        <v>3280</v>
      </c>
      <c r="B1792" s="58" t="s">
        <v>2622</v>
      </c>
      <c r="C1792" s="58" t="s">
        <v>6244</v>
      </c>
      <c r="D1792" s="58" t="s">
        <v>35</v>
      </c>
      <c r="E1792" s="58" t="s">
        <v>3281</v>
      </c>
      <c r="F1792" s="58" t="s">
        <v>3282</v>
      </c>
      <c r="G1792" s="58" t="s">
        <v>3283</v>
      </c>
    </row>
    <row r="1793" spans="1:7" x14ac:dyDescent="0.2">
      <c r="A1793" s="58" t="s">
        <v>3284</v>
      </c>
      <c r="B1793" s="58" t="s">
        <v>2622</v>
      </c>
      <c r="C1793" s="58" t="s">
        <v>6254</v>
      </c>
      <c r="D1793" s="58" t="s">
        <v>35</v>
      </c>
      <c r="E1793" s="58" t="s">
        <v>3285</v>
      </c>
      <c r="F1793" s="58" t="s">
        <v>3286</v>
      </c>
      <c r="G1793" s="58" t="s">
        <v>3287</v>
      </c>
    </row>
    <row r="1794" spans="1:7" x14ac:dyDescent="0.2">
      <c r="A1794" s="58" t="s">
        <v>3288</v>
      </c>
      <c r="B1794" s="58" t="s">
        <v>2622</v>
      </c>
      <c r="C1794" s="58" t="s">
        <v>6255</v>
      </c>
      <c r="D1794" s="58" t="s">
        <v>35</v>
      </c>
      <c r="E1794" s="58" t="s">
        <v>3289</v>
      </c>
      <c r="F1794" s="58" t="s">
        <v>3290</v>
      </c>
      <c r="G1794" s="58" t="s">
        <v>3291</v>
      </c>
    </row>
    <row r="1795" spans="1:7" x14ac:dyDescent="0.2">
      <c r="A1795" s="58" t="s">
        <v>3292</v>
      </c>
      <c r="B1795" s="58" t="s">
        <v>2622</v>
      </c>
      <c r="C1795" s="58" t="s">
        <v>6256</v>
      </c>
      <c r="D1795" s="58" t="s">
        <v>35</v>
      </c>
      <c r="E1795" s="58" t="s">
        <v>3293</v>
      </c>
      <c r="F1795" s="58" t="s">
        <v>3294</v>
      </c>
      <c r="G1795" s="58" t="s">
        <v>3295</v>
      </c>
    </row>
    <row r="1796" spans="1:7" x14ac:dyDescent="0.2">
      <c r="A1796" s="58" t="s">
        <v>3296</v>
      </c>
      <c r="B1796" s="58" t="s">
        <v>2622</v>
      </c>
      <c r="C1796" s="58" t="s">
        <v>6264</v>
      </c>
      <c r="D1796" s="58" t="s">
        <v>35</v>
      </c>
      <c r="E1796" s="58" t="s">
        <v>3297</v>
      </c>
      <c r="F1796" s="58" t="s">
        <v>3298</v>
      </c>
      <c r="G1796" s="58" t="s">
        <v>3299</v>
      </c>
    </row>
    <row r="1797" spans="1:7" x14ac:dyDescent="0.2">
      <c r="A1797" s="58" t="s">
        <v>3300</v>
      </c>
      <c r="B1797" s="58" t="s">
        <v>2622</v>
      </c>
      <c r="C1797" s="58" t="s">
        <v>7556</v>
      </c>
      <c r="D1797" s="58" t="s">
        <v>35</v>
      </c>
      <c r="E1797" s="58" t="s">
        <v>3301</v>
      </c>
      <c r="F1797" s="58" t="s">
        <v>3302</v>
      </c>
      <c r="G1797" s="58" t="s">
        <v>3303</v>
      </c>
    </row>
    <row r="1798" spans="1:7" x14ac:dyDescent="0.2">
      <c r="A1798" s="58" t="s">
        <v>3304</v>
      </c>
      <c r="B1798" s="58" t="s">
        <v>2622</v>
      </c>
      <c r="C1798" s="58" t="s">
        <v>7557</v>
      </c>
      <c r="D1798" s="58" t="s">
        <v>35</v>
      </c>
      <c r="E1798" s="58" t="s">
        <v>3305</v>
      </c>
      <c r="F1798" s="58" t="s">
        <v>3306</v>
      </c>
      <c r="G1798" s="58" t="s">
        <v>3307</v>
      </c>
    </row>
    <row r="1799" spans="1:7" x14ac:dyDescent="0.2">
      <c r="A1799" s="58" t="s">
        <v>3308</v>
      </c>
      <c r="B1799" s="58" t="s">
        <v>2622</v>
      </c>
      <c r="C1799" s="58" t="s">
        <v>7558</v>
      </c>
      <c r="D1799" s="58" t="s">
        <v>35</v>
      </c>
      <c r="E1799" s="58" t="s">
        <v>3309</v>
      </c>
      <c r="F1799" s="58" t="s">
        <v>3310</v>
      </c>
      <c r="G1799" s="58" t="s">
        <v>3311</v>
      </c>
    </row>
    <row r="1800" spans="1:7" x14ac:dyDescent="0.2">
      <c r="A1800" s="58" t="s">
        <v>3312</v>
      </c>
      <c r="B1800" s="58" t="s">
        <v>2622</v>
      </c>
      <c r="C1800" s="58" t="s">
        <v>7559</v>
      </c>
      <c r="D1800" s="58" t="s">
        <v>35</v>
      </c>
      <c r="E1800" s="58" t="s">
        <v>3313</v>
      </c>
      <c r="F1800" s="58" t="s">
        <v>3314</v>
      </c>
      <c r="G1800" s="58" t="s">
        <v>3315</v>
      </c>
    </row>
    <row r="1801" spans="1:7" x14ac:dyDescent="0.2">
      <c r="A1801" s="58" t="s">
        <v>3316</v>
      </c>
      <c r="B1801" s="58" t="s">
        <v>2622</v>
      </c>
      <c r="C1801" s="58" t="s">
        <v>6269</v>
      </c>
      <c r="D1801" s="58" t="s">
        <v>35</v>
      </c>
      <c r="E1801" s="58" t="s">
        <v>3317</v>
      </c>
      <c r="F1801" s="58" t="s">
        <v>3318</v>
      </c>
      <c r="G1801" s="58" t="s">
        <v>3319</v>
      </c>
    </row>
    <row r="1802" spans="1:7" x14ac:dyDescent="0.2">
      <c r="A1802" s="58" t="s">
        <v>3320</v>
      </c>
      <c r="B1802" s="58" t="s">
        <v>2622</v>
      </c>
      <c r="C1802" s="58" t="s">
        <v>6272</v>
      </c>
      <c r="D1802" s="58" t="s">
        <v>35</v>
      </c>
      <c r="E1802" s="58" t="s">
        <v>3321</v>
      </c>
      <c r="F1802" s="58" t="s">
        <v>3322</v>
      </c>
      <c r="G1802" s="58" t="s">
        <v>3323</v>
      </c>
    </row>
    <row r="1803" spans="1:7" x14ac:dyDescent="0.2">
      <c r="A1803" s="58" t="s">
        <v>3324</v>
      </c>
      <c r="B1803" s="58" t="s">
        <v>2622</v>
      </c>
      <c r="C1803" s="58" t="s">
        <v>6273</v>
      </c>
      <c r="D1803" s="58" t="s">
        <v>35</v>
      </c>
      <c r="E1803" s="58" t="s">
        <v>3325</v>
      </c>
      <c r="F1803" s="58" t="s">
        <v>3326</v>
      </c>
      <c r="G1803" s="58" t="s">
        <v>3327</v>
      </c>
    </row>
    <row r="1804" spans="1:7" x14ac:dyDescent="0.2">
      <c r="A1804" s="58" t="s">
        <v>3328</v>
      </c>
      <c r="B1804" s="58" t="s">
        <v>2622</v>
      </c>
      <c r="C1804" s="58" t="s">
        <v>7560</v>
      </c>
      <c r="D1804" s="58" t="s">
        <v>35</v>
      </c>
      <c r="E1804" s="58" t="s">
        <v>3329</v>
      </c>
      <c r="F1804" s="58" t="s">
        <v>3330</v>
      </c>
      <c r="G1804" s="58" t="s">
        <v>3331</v>
      </c>
    </row>
    <row r="1805" spans="1:7" x14ac:dyDescent="0.2">
      <c r="A1805" s="58" t="s">
        <v>3332</v>
      </c>
      <c r="B1805" s="58" t="s">
        <v>2622</v>
      </c>
      <c r="C1805" s="58" t="s">
        <v>6284</v>
      </c>
      <c r="D1805" s="58" t="s">
        <v>35</v>
      </c>
      <c r="E1805" s="58" t="s">
        <v>3333</v>
      </c>
      <c r="F1805" s="58" t="s">
        <v>3334</v>
      </c>
      <c r="G1805" s="58" t="s">
        <v>3335</v>
      </c>
    </row>
    <row r="1806" spans="1:7" x14ac:dyDescent="0.2">
      <c r="A1806" s="58" t="s">
        <v>3336</v>
      </c>
      <c r="B1806" s="58" t="s">
        <v>2622</v>
      </c>
      <c r="C1806" s="58" t="s">
        <v>6285</v>
      </c>
      <c r="D1806" s="58" t="s">
        <v>35</v>
      </c>
      <c r="E1806" s="58" t="s">
        <v>3337</v>
      </c>
      <c r="F1806" s="58" t="s">
        <v>3338</v>
      </c>
      <c r="G1806" s="58" t="s">
        <v>3339</v>
      </c>
    </row>
    <row r="1807" spans="1:7" x14ac:dyDescent="0.2">
      <c r="A1807" s="58" t="s">
        <v>3340</v>
      </c>
      <c r="B1807" s="58" t="s">
        <v>2622</v>
      </c>
      <c r="C1807" s="58" t="s">
        <v>7561</v>
      </c>
      <c r="D1807" s="58" t="s">
        <v>35</v>
      </c>
      <c r="E1807" s="58" t="s">
        <v>3341</v>
      </c>
      <c r="F1807" s="58" t="s">
        <v>3342</v>
      </c>
      <c r="G1807" s="58" t="s">
        <v>3343</v>
      </c>
    </row>
    <row r="1808" spans="1:7" x14ac:dyDescent="0.2">
      <c r="A1808" s="58" t="s">
        <v>3344</v>
      </c>
      <c r="B1808" s="58" t="s">
        <v>2622</v>
      </c>
      <c r="C1808" s="58" t="s">
        <v>7562</v>
      </c>
      <c r="D1808" s="58" t="s">
        <v>35</v>
      </c>
      <c r="E1808" s="58" t="s">
        <v>3345</v>
      </c>
      <c r="F1808" s="58" t="s">
        <v>3346</v>
      </c>
      <c r="G1808" s="58" t="s">
        <v>3347</v>
      </c>
    </row>
    <row r="1809" spans="1:7" x14ac:dyDescent="0.2">
      <c r="A1809" s="58" t="s">
        <v>3348</v>
      </c>
      <c r="B1809" s="58" t="s">
        <v>2622</v>
      </c>
      <c r="C1809" s="58" t="s">
        <v>7563</v>
      </c>
      <c r="D1809" s="58" t="s">
        <v>35</v>
      </c>
      <c r="E1809" s="58" t="s">
        <v>3349</v>
      </c>
      <c r="F1809" s="58" t="s">
        <v>3350</v>
      </c>
      <c r="G1809" s="58" t="s">
        <v>3351</v>
      </c>
    </row>
    <row r="1810" spans="1:7" x14ac:dyDescent="0.2">
      <c r="A1810" s="58" t="s">
        <v>3352</v>
      </c>
      <c r="B1810" s="58" t="s">
        <v>2622</v>
      </c>
      <c r="C1810" s="58" t="s">
        <v>7564</v>
      </c>
      <c r="D1810" s="58" t="s">
        <v>35</v>
      </c>
      <c r="E1810" s="58" t="s">
        <v>3353</v>
      </c>
      <c r="F1810" s="58" t="s">
        <v>3354</v>
      </c>
      <c r="G1810" s="58" t="s">
        <v>3355</v>
      </c>
    </row>
    <row r="1811" spans="1:7" x14ac:dyDescent="0.2">
      <c r="A1811" s="58" t="s">
        <v>3356</v>
      </c>
      <c r="B1811" s="58" t="s">
        <v>2622</v>
      </c>
      <c r="C1811" s="58" t="s">
        <v>7565</v>
      </c>
      <c r="D1811" s="58" t="s">
        <v>35</v>
      </c>
      <c r="E1811" s="58" t="s">
        <v>3357</v>
      </c>
      <c r="F1811" s="58" t="s">
        <v>3358</v>
      </c>
      <c r="G1811" s="58" t="s">
        <v>3359</v>
      </c>
    </row>
    <row r="1812" spans="1:7" x14ac:dyDescent="0.2">
      <c r="A1812" s="58" t="s">
        <v>2666</v>
      </c>
      <c r="B1812" s="58" t="s">
        <v>2622</v>
      </c>
      <c r="C1812" s="58" t="s">
        <v>7566</v>
      </c>
      <c r="D1812" s="58" t="s">
        <v>35</v>
      </c>
      <c r="E1812" s="58" t="s">
        <v>1372</v>
      </c>
      <c r="F1812" s="58" t="s">
        <v>1373</v>
      </c>
      <c r="G1812" s="58" t="s">
        <v>1374</v>
      </c>
    </row>
    <row r="1813" spans="1:7" x14ac:dyDescent="0.2">
      <c r="A1813" s="58" t="s">
        <v>2667</v>
      </c>
      <c r="B1813" s="58" t="s">
        <v>2622</v>
      </c>
      <c r="C1813" s="58" t="s">
        <v>7567</v>
      </c>
      <c r="D1813" s="58" t="s">
        <v>35</v>
      </c>
      <c r="E1813" s="58" t="s">
        <v>1376</v>
      </c>
      <c r="F1813" s="58" t="s">
        <v>1377</v>
      </c>
      <c r="G1813" s="58" t="s">
        <v>1378</v>
      </c>
    </row>
    <row r="1814" spans="1:7" x14ac:dyDescent="0.2">
      <c r="A1814" s="58" t="s">
        <v>2668</v>
      </c>
      <c r="B1814" s="58" t="s">
        <v>2622</v>
      </c>
      <c r="C1814" s="58" t="s">
        <v>7568</v>
      </c>
      <c r="D1814" s="58" t="s">
        <v>35</v>
      </c>
      <c r="E1814" s="58" t="s">
        <v>1380</v>
      </c>
      <c r="F1814" s="58" t="s">
        <v>1381</v>
      </c>
      <c r="G1814" s="58" t="s">
        <v>1382</v>
      </c>
    </row>
    <row r="1815" spans="1:7" x14ac:dyDescent="0.2">
      <c r="A1815" s="58" t="s">
        <v>2669</v>
      </c>
      <c r="B1815" s="58" t="s">
        <v>2622</v>
      </c>
      <c r="C1815" s="58" t="s">
        <v>7569</v>
      </c>
      <c r="D1815" s="58" t="s">
        <v>35</v>
      </c>
      <c r="E1815" s="58" t="s">
        <v>1384</v>
      </c>
      <c r="F1815" s="58" t="s">
        <v>1385</v>
      </c>
      <c r="G1815" s="58" t="s">
        <v>1386</v>
      </c>
    </row>
    <row r="1816" spans="1:7" x14ac:dyDescent="0.2">
      <c r="A1816" s="58" t="s">
        <v>2670</v>
      </c>
      <c r="B1816" s="58" t="s">
        <v>2622</v>
      </c>
      <c r="C1816" s="58" t="s">
        <v>7570</v>
      </c>
      <c r="D1816" s="58" t="s">
        <v>35</v>
      </c>
      <c r="E1816" s="58" t="s">
        <v>1388</v>
      </c>
      <c r="F1816" s="58" t="s">
        <v>1389</v>
      </c>
      <c r="G1816" s="58" t="s">
        <v>1390</v>
      </c>
    </row>
    <row r="1817" spans="1:7" x14ac:dyDescent="0.2">
      <c r="A1817" s="58" t="s">
        <v>2671</v>
      </c>
      <c r="B1817" s="58" t="s">
        <v>2622</v>
      </c>
      <c r="C1817" s="58" t="s">
        <v>7571</v>
      </c>
      <c r="D1817" s="58" t="s">
        <v>35</v>
      </c>
      <c r="E1817" s="58" t="s">
        <v>1392</v>
      </c>
      <c r="F1817" s="58" t="s">
        <v>1393</v>
      </c>
      <c r="G1817" s="58" t="s">
        <v>1394</v>
      </c>
    </row>
    <row r="1818" spans="1:7" x14ac:dyDescent="0.2">
      <c r="A1818" s="58" t="s">
        <v>2672</v>
      </c>
      <c r="B1818" s="58" t="s">
        <v>2622</v>
      </c>
      <c r="C1818" s="58" t="s">
        <v>7572</v>
      </c>
      <c r="D1818" s="58" t="s">
        <v>35</v>
      </c>
      <c r="E1818" s="58" t="s">
        <v>1396</v>
      </c>
      <c r="F1818" s="58" t="s">
        <v>1397</v>
      </c>
      <c r="G1818" s="58" t="s">
        <v>1398</v>
      </c>
    </row>
    <row r="1819" spans="1:7" x14ac:dyDescent="0.2">
      <c r="A1819" s="58" t="s">
        <v>2673</v>
      </c>
      <c r="B1819" s="58" t="s">
        <v>2622</v>
      </c>
      <c r="C1819" s="58" t="s">
        <v>7573</v>
      </c>
      <c r="D1819" s="58" t="s">
        <v>35</v>
      </c>
      <c r="E1819" s="58" t="s">
        <v>1400</v>
      </c>
      <c r="F1819" s="58" t="s">
        <v>1401</v>
      </c>
      <c r="G1819" s="58" t="s">
        <v>1402</v>
      </c>
    </row>
    <row r="1820" spans="1:7" x14ac:dyDescent="0.2">
      <c r="A1820" s="58" t="s">
        <v>2674</v>
      </c>
      <c r="B1820" s="58" t="s">
        <v>2622</v>
      </c>
      <c r="C1820" s="58" t="s">
        <v>7574</v>
      </c>
      <c r="D1820" s="58" t="s">
        <v>35</v>
      </c>
      <c r="E1820" s="58" t="s">
        <v>1404</v>
      </c>
      <c r="F1820" s="58" t="s">
        <v>1405</v>
      </c>
      <c r="G1820" s="58" t="s">
        <v>1406</v>
      </c>
    </row>
    <row r="1821" spans="1:7" x14ac:dyDescent="0.2">
      <c r="A1821" s="58" t="s">
        <v>2675</v>
      </c>
      <c r="B1821" s="58" t="s">
        <v>2622</v>
      </c>
      <c r="C1821" s="58" t="s">
        <v>7575</v>
      </c>
      <c r="D1821" s="58" t="s">
        <v>35</v>
      </c>
      <c r="E1821" s="58" t="s">
        <v>1408</v>
      </c>
      <c r="F1821" s="58" t="s">
        <v>1409</v>
      </c>
      <c r="G1821" s="58" t="s">
        <v>1410</v>
      </c>
    </row>
    <row r="1822" spans="1:7" x14ac:dyDescent="0.2">
      <c r="A1822" s="58" t="s">
        <v>2676</v>
      </c>
      <c r="B1822" s="58" t="s">
        <v>2622</v>
      </c>
      <c r="C1822" s="58" t="s">
        <v>7576</v>
      </c>
      <c r="D1822" s="58" t="s">
        <v>35</v>
      </c>
      <c r="E1822" s="58" t="s">
        <v>1412</v>
      </c>
      <c r="F1822" s="58" t="s">
        <v>1413</v>
      </c>
      <c r="G1822" s="58" t="s">
        <v>1414</v>
      </c>
    </row>
    <row r="1823" spans="1:7" x14ac:dyDescent="0.2">
      <c r="A1823" s="58" t="s">
        <v>2677</v>
      </c>
      <c r="B1823" s="58" t="s">
        <v>2622</v>
      </c>
      <c r="C1823" s="58" t="s">
        <v>7577</v>
      </c>
      <c r="D1823" s="58" t="s">
        <v>35</v>
      </c>
      <c r="E1823" s="58" t="s">
        <v>1416</v>
      </c>
      <c r="F1823" s="58" t="s">
        <v>1417</v>
      </c>
      <c r="G1823" s="58" t="s">
        <v>1418</v>
      </c>
    </row>
    <row r="1824" spans="1:7" x14ac:dyDescent="0.2">
      <c r="A1824" s="58" t="s">
        <v>2678</v>
      </c>
      <c r="B1824" s="58" t="s">
        <v>2622</v>
      </c>
      <c r="C1824" s="58" t="s">
        <v>7578</v>
      </c>
      <c r="D1824" s="58" t="s">
        <v>35</v>
      </c>
      <c r="E1824" s="58" t="s">
        <v>1420</v>
      </c>
      <c r="F1824" s="58" t="s">
        <v>1421</v>
      </c>
      <c r="G1824" s="58" t="s">
        <v>1422</v>
      </c>
    </row>
    <row r="1825" spans="1:7" x14ac:dyDescent="0.2">
      <c r="A1825" s="58" t="s">
        <v>2679</v>
      </c>
      <c r="B1825" s="58" t="s">
        <v>2622</v>
      </c>
      <c r="C1825" s="58" t="s">
        <v>7579</v>
      </c>
      <c r="D1825" s="58" t="s">
        <v>35</v>
      </c>
      <c r="E1825" s="58" t="s">
        <v>1424</v>
      </c>
      <c r="F1825" s="58" t="s">
        <v>1425</v>
      </c>
      <c r="G1825" s="58" t="s">
        <v>1426</v>
      </c>
    </row>
    <row r="1826" spans="1:7" x14ac:dyDescent="0.2">
      <c r="A1826" s="58" t="s">
        <v>2680</v>
      </c>
      <c r="B1826" s="58" t="s">
        <v>2622</v>
      </c>
      <c r="C1826" s="58" t="s">
        <v>7580</v>
      </c>
      <c r="D1826" s="58" t="s">
        <v>35</v>
      </c>
      <c r="E1826" s="58" t="s">
        <v>1428</v>
      </c>
      <c r="F1826" s="58" t="s">
        <v>1429</v>
      </c>
      <c r="G1826" s="58" t="s">
        <v>1430</v>
      </c>
    </row>
    <row r="1827" spans="1:7" x14ac:dyDescent="0.2">
      <c r="A1827" s="58" t="s">
        <v>2681</v>
      </c>
      <c r="B1827" s="58" t="s">
        <v>2622</v>
      </c>
      <c r="C1827" s="58" t="s">
        <v>7581</v>
      </c>
      <c r="D1827" s="58" t="s">
        <v>35</v>
      </c>
      <c r="E1827" s="58" t="s">
        <v>1432</v>
      </c>
      <c r="F1827" s="58" t="s">
        <v>1433</v>
      </c>
      <c r="G1827" s="58" t="s">
        <v>1434</v>
      </c>
    </row>
    <row r="1828" spans="1:7" x14ac:dyDescent="0.2">
      <c r="A1828" s="58" t="s">
        <v>2682</v>
      </c>
      <c r="B1828" s="58" t="s">
        <v>2622</v>
      </c>
      <c r="C1828" s="58" t="s">
        <v>7582</v>
      </c>
      <c r="D1828" s="58" t="s">
        <v>35</v>
      </c>
      <c r="E1828" s="58" t="s">
        <v>1436</v>
      </c>
      <c r="F1828" s="58" t="s">
        <v>1437</v>
      </c>
      <c r="G1828" s="58" t="s">
        <v>1438</v>
      </c>
    </row>
    <row r="1829" spans="1:7" x14ac:dyDescent="0.2">
      <c r="A1829" s="58" t="s">
        <v>2683</v>
      </c>
      <c r="B1829" s="58" t="s">
        <v>2622</v>
      </c>
      <c r="C1829" s="58" t="s">
        <v>7583</v>
      </c>
      <c r="D1829" s="58" t="s">
        <v>35</v>
      </c>
      <c r="E1829" s="58" t="s">
        <v>1440</v>
      </c>
      <c r="F1829" s="58" t="s">
        <v>1441</v>
      </c>
      <c r="G1829" s="58" t="s">
        <v>1442</v>
      </c>
    </row>
    <row r="1830" spans="1:7" x14ac:dyDescent="0.2">
      <c r="A1830" s="58" t="s">
        <v>2684</v>
      </c>
      <c r="B1830" s="58" t="s">
        <v>2622</v>
      </c>
      <c r="C1830" s="58" t="s">
        <v>7584</v>
      </c>
      <c r="D1830" s="58" t="s">
        <v>35</v>
      </c>
      <c r="E1830" s="58" t="s">
        <v>1444</v>
      </c>
      <c r="F1830" s="58" t="s">
        <v>1445</v>
      </c>
      <c r="G1830" s="58" t="s">
        <v>1446</v>
      </c>
    </row>
    <row r="1831" spans="1:7" x14ac:dyDescent="0.2">
      <c r="A1831" s="58" t="s">
        <v>2685</v>
      </c>
      <c r="B1831" s="58" t="s">
        <v>2622</v>
      </c>
      <c r="C1831" s="58" t="s">
        <v>7585</v>
      </c>
      <c r="D1831" s="58" t="s">
        <v>35</v>
      </c>
      <c r="E1831" s="58" t="s">
        <v>1448</v>
      </c>
      <c r="F1831" s="58" t="s">
        <v>1449</v>
      </c>
      <c r="G1831" s="58" t="s">
        <v>1450</v>
      </c>
    </row>
    <row r="1832" spans="1:7" x14ac:dyDescent="0.2">
      <c r="A1832" s="58" t="s">
        <v>2686</v>
      </c>
      <c r="B1832" s="58" t="s">
        <v>2622</v>
      </c>
      <c r="C1832" s="58" t="s">
        <v>7586</v>
      </c>
      <c r="D1832" s="58" t="s">
        <v>35</v>
      </c>
      <c r="E1832" s="58" t="s">
        <v>1452</v>
      </c>
      <c r="F1832" s="58" t="s">
        <v>1453</v>
      </c>
      <c r="G1832" s="58" t="s">
        <v>1454</v>
      </c>
    </row>
    <row r="1833" spans="1:7" x14ac:dyDescent="0.2">
      <c r="A1833" s="58" t="s">
        <v>2687</v>
      </c>
      <c r="B1833" s="58" t="s">
        <v>2622</v>
      </c>
      <c r="C1833" s="58" t="s">
        <v>7587</v>
      </c>
      <c r="D1833" s="58" t="s">
        <v>35</v>
      </c>
      <c r="E1833" s="58" t="s">
        <v>1456</v>
      </c>
      <c r="F1833" s="58" t="s">
        <v>1457</v>
      </c>
      <c r="G1833" s="58" t="s">
        <v>1458</v>
      </c>
    </row>
    <row r="1834" spans="1:7" x14ac:dyDescent="0.2">
      <c r="A1834" s="58" t="s">
        <v>2688</v>
      </c>
      <c r="B1834" s="58" t="s">
        <v>2622</v>
      </c>
      <c r="C1834" s="58" t="s">
        <v>7588</v>
      </c>
      <c r="D1834" s="58" t="s">
        <v>35</v>
      </c>
      <c r="E1834" s="58" t="s">
        <v>1460</v>
      </c>
      <c r="F1834" s="58" t="s">
        <v>1461</v>
      </c>
      <c r="G1834" s="58" t="s">
        <v>1462</v>
      </c>
    </row>
    <row r="1835" spans="1:7" x14ac:dyDescent="0.2">
      <c r="A1835" s="58" t="s">
        <v>2689</v>
      </c>
      <c r="B1835" s="58" t="s">
        <v>2622</v>
      </c>
      <c r="C1835" s="58" t="s">
        <v>7589</v>
      </c>
      <c r="D1835" s="58" t="s">
        <v>35</v>
      </c>
      <c r="E1835" s="58" t="s">
        <v>1464</v>
      </c>
      <c r="F1835" s="58" t="s">
        <v>1465</v>
      </c>
      <c r="G1835" s="58" t="s">
        <v>1466</v>
      </c>
    </row>
    <row r="1836" spans="1:7" x14ac:dyDescent="0.2">
      <c r="A1836" s="58" t="s">
        <v>2690</v>
      </c>
      <c r="B1836" s="58" t="s">
        <v>2622</v>
      </c>
      <c r="C1836" s="58" t="s">
        <v>7590</v>
      </c>
      <c r="D1836" s="58" t="s">
        <v>35</v>
      </c>
      <c r="E1836" s="58" t="s">
        <v>2691</v>
      </c>
      <c r="F1836" s="58" t="s">
        <v>2692</v>
      </c>
      <c r="G1836" s="58" t="s">
        <v>2693</v>
      </c>
    </row>
    <row r="1837" spans="1:7" x14ac:dyDescent="0.2">
      <c r="A1837" s="58" t="s">
        <v>2694</v>
      </c>
      <c r="B1837" s="58" t="s">
        <v>2622</v>
      </c>
      <c r="C1837" s="58" t="s">
        <v>7591</v>
      </c>
      <c r="D1837" s="58" t="s">
        <v>35</v>
      </c>
      <c r="E1837" s="58" t="s">
        <v>1472</v>
      </c>
      <c r="F1837" s="58" t="s">
        <v>2695</v>
      </c>
      <c r="G1837" s="58" t="s">
        <v>2696</v>
      </c>
    </row>
    <row r="1838" spans="1:7" x14ac:dyDescent="0.2">
      <c r="A1838" s="58" t="s">
        <v>2697</v>
      </c>
      <c r="B1838" s="58" t="s">
        <v>2622</v>
      </c>
      <c r="C1838" s="58" t="s">
        <v>7592</v>
      </c>
      <c r="D1838" s="58" t="s">
        <v>35</v>
      </c>
      <c r="E1838" s="58" t="s">
        <v>2698</v>
      </c>
      <c r="F1838" s="58" t="s">
        <v>2699</v>
      </c>
      <c r="G1838" s="58" t="s">
        <v>2700</v>
      </c>
    </row>
    <row r="1839" spans="1:7" x14ac:dyDescent="0.2">
      <c r="A1839" s="58" t="s">
        <v>2701</v>
      </c>
      <c r="B1839" s="58" t="s">
        <v>2622</v>
      </c>
      <c r="C1839" s="58" t="s">
        <v>7593</v>
      </c>
      <c r="D1839" s="58" t="s">
        <v>35</v>
      </c>
      <c r="E1839" s="58" t="s">
        <v>2702</v>
      </c>
      <c r="F1839" s="58" t="s">
        <v>2703</v>
      </c>
      <c r="G1839" s="58" t="s">
        <v>2704</v>
      </c>
    </row>
    <row r="1840" spans="1:7" x14ac:dyDescent="0.2">
      <c r="A1840" s="58" t="s">
        <v>2705</v>
      </c>
      <c r="B1840" s="58" t="s">
        <v>2622</v>
      </c>
      <c r="C1840" s="58" t="s">
        <v>7594</v>
      </c>
      <c r="D1840" s="58" t="s">
        <v>35</v>
      </c>
      <c r="E1840" s="58" t="s">
        <v>1484</v>
      </c>
      <c r="F1840" s="58" t="s">
        <v>1485</v>
      </c>
      <c r="G1840" s="58" t="s">
        <v>2706</v>
      </c>
    </row>
    <row r="1841" spans="1:7" x14ac:dyDescent="0.2">
      <c r="A1841" s="58" t="s">
        <v>2707</v>
      </c>
      <c r="B1841" s="58" t="s">
        <v>2622</v>
      </c>
      <c r="C1841" s="58" t="s">
        <v>7595</v>
      </c>
      <c r="D1841" s="58" t="s">
        <v>35</v>
      </c>
      <c r="E1841" s="58" t="s">
        <v>2708</v>
      </c>
      <c r="F1841" s="58" t="s">
        <v>2709</v>
      </c>
      <c r="G1841" s="58" t="s">
        <v>2710</v>
      </c>
    </row>
    <row r="1842" spans="1:7" x14ac:dyDescent="0.2">
      <c r="A1842" s="58" t="s">
        <v>2711</v>
      </c>
      <c r="B1842" s="58" t="s">
        <v>2622</v>
      </c>
      <c r="C1842" s="58" t="s">
        <v>7596</v>
      </c>
      <c r="D1842" s="58" t="s">
        <v>35</v>
      </c>
      <c r="E1842" s="58" t="s">
        <v>2712</v>
      </c>
      <c r="F1842" s="58" t="s">
        <v>2713</v>
      </c>
      <c r="G1842" s="58" t="s">
        <v>2714</v>
      </c>
    </row>
    <row r="1843" spans="1:7" x14ac:dyDescent="0.2">
      <c r="A1843" s="58" t="s">
        <v>3360</v>
      </c>
      <c r="B1843" s="58" t="s">
        <v>2622</v>
      </c>
      <c r="C1843" s="58" t="s">
        <v>7597</v>
      </c>
      <c r="D1843" s="58" t="s">
        <v>35</v>
      </c>
      <c r="E1843" s="58" t="s">
        <v>3361</v>
      </c>
      <c r="F1843" s="58" t="s">
        <v>3362</v>
      </c>
      <c r="G1843" s="58" t="s">
        <v>3363</v>
      </c>
    </row>
    <row r="1844" spans="1:7" x14ac:dyDescent="0.2">
      <c r="A1844" s="58" t="s">
        <v>3364</v>
      </c>
      <c r="B1844" s="58" t="s">
        <v>2622</v>
      </c>
      <c r="C1844" s="58" t="s">
        <v>7598</v>
      </c>
      <c r="D1844" s="58" t="s">
        <v>35</v>
      </c>
      <c r="E1844" s="58" t="s">
        <v>956</v>
      </c>
      <c r="F1844" s="58" t="s">
        <v>957</v>
      </c>
      <c r="G1844" s="58" t="s">
        <v>1499</v>
      </c>
    </row>
    <row r="1845" spans="1:7" x14ac:dyDescent="0.2">
      <c r="A1845" s="58" t="s">
        <v>3365</v>
      </c>
      <c r="B1845" s="58" t="s">
        <v>2622</v>
      </c>
      <c r="C1845" s="58" t="s">
        <v>7599</v>
      </c>
      <c r="D1845" s="58" t="s">
        <v>35</v>
      </c>
      <c r="E1845" s="58" t="s">
        <v>3366</v>
      </c>
      <c r="F1845" s="58" t="s">
        <v>3367</v>
      </c>
      <c r="G1845" s="58" t="s">
        <v>3368</v>
      </c>
    </row>
    <row r="1846" spans="1:7" x14ac:dyDescent="0.2">
      <c r="A1846" s="58" t="s">
        <v>3369</v>
      </c>
      <c r="B1846" s="58" t="s">
        <v>2622</v>
      </c>
      <c r="C1846" s="58" t="s">
        <v>7600</v>
      </c>
      <c r="D1846" s="58" t="s">
        <v>35</v>
      </c>
      <c r="E1846" s="58" t="s">
        <v>3370</v>
      </c>
      <c r="F1846" s="58" t="s">
        <v>3371</v>
      </c>
      <c r="G1846" s="58" t="s">
        <v>3372</v>
      </c>
    </row>
    <row r="1847" spans="1:7" x14ac:dyDescent="0.2">
      <c r="A1847" s="58" t="s">
        <v>3373</v>
      </c>
      <c r="B1847" s="58" t="s">
        <v>2622</v>
      </c>
      <c r="C1847" s="58" t="s">
        <v>7601</v>
      </c>
      <c r="D1847" s="58" t="s">
        <v>35</v>
      </c>
      <c r="E1847" s="58" t="s">
        <v>3374</v>
      </c>
      <c r="F1847" s="58" t="s">
        <v>3375</v>
      </c>
      <c r="G1847" s="58" t="s">
        <v>3376</v>
      </c>
    </row>
    <row r="1848" spans="1:7" x14ac:dyDescent="0.2">
      <c r="A1848" s="58" t="s">
        <v>3377</v>
      </c>
      <c r="B1848" s="58" t="s">
        <v>2622</v>
      </c>
      <c r="C1848" s="58" t="s">
        <v>7602</v>
      </c>
      <c r="D1848" s="58" t="s">
        <v>35</v>
      </c>
      <c r="E1848" s="58" t="s">
        <v>3378</v>
      </c>
      <c r="F1848" s="58" t="s">
        <v>3379</v>
      </c>
      <c r="G1848" s="58" t="s">
        <v>3380</v>
      </c>
    </row>
    <row r="1849" spans="1:7" x14ac:dyDescent="0.2">
      <c r="A1849" s="58" t="s">
        <v>3381</v>
      </c>
      <c r="B1849" s="58" t="s">
        <v>2622</v>
      </c>
      <c r="C1849" s="58" t="s">
        <v>7603</v>
      </c>
      <c r="D1849" s="58" t="s">
        <v>35</v>
      </c>
      <c r="E1849" s="58" t="s">
        <v>3382</v>
      </c>
      <c r="F1849" s="58" t="s">
        <v>3383</v>
      </c>
      <c r="G1849" s="58" t="s">
        <v>3384</v>
      </c>
    </row>
    <row r="1850" spans="1:7" x14ac:dyDescent="0.2">
      <c r="A1850" s="58" t="s">
        <v>3385</v>
      </c>
      <c r="B1850" s="58" t="s">
        <v>2622</v>
      </c>
      <c r="C1850" s="58" t="s">
        <v>7604</v>
      </c>
      <c r="D1850" s="58" t="s">
        <v>35</v>
      </c>
      <c r="E1850" s="58" t="s">
        <v>3386</v>
      </c>
      <c r="F1850" s="58" t="s">
        <v>3387</v>
      </c>
      <c r="G1850" s="58" t="s">
        <v>3388</v>
      </c>
    </row>
    <row r="1851" spans="1:7" x14ac:dyDescent="0.2">
      <c r="A1851" s="58" t="s">
        <v>3389</v>
      </c>
      <c r="B1851" s="58" t="s">
        <v>2622</v>
      </c>
      <c r="C1851" s="58" t="s">
        <v>7605</v>
      </c>
      <c r="D1851" s="58" t="s">
        <v>35</v>
      </c>
      <c r="E1851" s="58" t="s">
        <v>3390</v>
      </c>
      <c r="F1851" s="58" t="s">
        <v>3391</v>
      </c>
      <c r="G1851" s="58" t="s">
        <v>3392</v>
      </c>
    </row>
    <row r="1852" spans="1:7" x14ac:dyDescent="0.2">
      <c r="A1852" s="58" t="s">
        <v>3393</v>
      </c>
      <c r="B1852" s="58" t="s">
        <v>2622</v>
      </c>
      <c r="C1852" s="58" t="s">
        <v>7606</v>
      </c>
      <c r="D1852" s="58" t="s">
        <v>35</v>
      </c>
      <c r="E1852" s="58" t="s">
        <v>3394</v>
      </c>
      <c r="F1852" s="58" t="s">
        <v>3395</v>
      </c>
      <c r="G1852" s="58" t="s">
        <v>3396</v>
      </c>
    </row>
    <row r="1853" spans="1:7" x14ac:dyDescent="0.2">
      <c r="A1853" s="58" t="s">
        <v>3397</v>
      </c>
      <c r="B1853" s="58" t="s">
        <v>2622</v>
      </c>
      <c r="C1853" s="58" t="s">
        <v>7607</v>
      </c>
      <c r="D1853" s="58" t="s">
        <v>35</v>
      </c>
      <c r="E1853" s="58" t="s">
        <v>3398</v>
      </c>
      <c r="F1853" s="58" t="s">
        <v>3399</v>
      </c>
      <c r="G1853" s="58" t="s">
        <v>3400</v>
      </c>
    </row>
    <row r="1854" spans="1:7" x14ac:dyDescent="0.2">
      <c r="A1854" s="58" t="s">
        <v>3401</v>
      </c>
      <c r="B1854" s="58" t="s">
        <v>2622</v>
      </c>
      <c r="C1854" s="58" t="s">
        <v>7608</v>
      </c>
      <c r="D1854" s="58" t="s">
        <v>35</v>
      </c>
      <c r="E1854" s="58" t="s">
        <v>3402</v>
      </c>
      <c r="F1854" s="58" t="s">
        <v>3403</v>
      </c>
      <c r="G1854" s="58" t="s">
        <v>3404</v>
      </c>
    </row>
    <row r="1855" spans="1:7" x14ac:dyDescent="0.2">
      <c r="A1855" s="58" t="s">
        <v>3405</v>
      </c>
      <c r="B1855" s="58" t="s">
        <v>2622</v>
      </c>
      <c r="C1855" s="58" t="s">
        <v>7609</v>
      </c>
      <c r="D1855" s="58" t="s">
        <v>35</v>
      </c>
      <c r="E1855" s="58" t="s">
        <v>3406</v>
      </c>
      <c r="F1855" s="58" t="s">
        <v>3407</v>
      </c>
      <c r="G1855" s="58" t="s">
        <v>3408</v>
      </c>
    </row>
    <row r="1856" spans="1:7" x14ac:dyDescent="0.2">
      <c r="A1856" s="58" t="s">
        <v>3409</v>
      </c>
      <c r="B1856" s="58" t="s">
        <v>2622</v>
      </c>
      <c r="C1856" s="58" t="s">
        <v>7610</v>
      </c>
      <c r="D1856" s="58" t="s">
        <v>35</v>
      </c>
      <c r="E1856" s="58" t="s">
        <v>3410</v>
      </c>
      <c r="F1856" s="58" t="s">
        <v>3411</v>
      </c>
      <c r="G1856" s="58" t="s">
        <v>3412</v>
      </c>
    </row>
    <row r="1857" spans="1:7" x14ac:dyDescent="0.2">
      <c r="A1857" s="58" t="s">
        <v>3413</v>
      </c>
      <c r="B1857" s="58" t="s">
        <v>2622</v>
      </c>
      <c r="C1857" s="58" t="s">
        <v>7611</v>
      </c>
      <c r="D1857" s="58" t="s">
        <v>35</v>
      </c>
      <c r="E1857" s="58" t="s">
        <v>3414</v>
      </c>
      <c r="F1857" s="58" t="s">
        <v>3415</v>
      </c>
      <c r="G1857" s="58" t="s">
        <v>3416</v>
      </c>
    </row>
    <row r="1858" spans="1:7" x14ac:dyDescent="0.2">
      <c r="A1858" s="58" t="s">
        <v>3417</v>
      </c>
      <c r="B1858" s="58" t="s">
        <v>2622</v>
      </c>
      <c r="C1858" s="58" t="s">
        <v>7612</v>
      </c>
      <c r="D1858" s="58" t="s">
        <v>35</v>
      </c>
      <c r="E1858" s="58" t="s">
        <v>3418</v>
      </c>
      <c r="F1858" s="58" t="s">
        <v>3419</v>
      </c>
      <c r="G1858" s="58" t="s">
        <v>3420</v>
      </c>
    </row>
    <row r="1859" spans="1:7" x14ac:dyDescent="0.2">
      <c r="A1859" s="58" t="s">
        <v>3421</v>
      </c>
      <c r="B1859" s="58" t="s">
        <v>2622</v>
      </c>
      <c r="C1859" s="58" t="s">
        <v>7613</v>
      </c>
      <c r="D1859" s="58" t="s">
        <v>35</v>
      </c>
      <c r="E1859" s="58" t="s">
        <v>3422</v>
      </c>
      <c r="F1859" s="58" t="s">
        <v>3423</v>
      </c>
      <c r="G1859" s="58" t="s">
        <v>3424</v>
      </c>
    </row>
    <row r="1860" spans="1:7" x14ac:dyDescent="0.2">
      <c r="A1860" s="58" t="s">
        <v>3425</v>
      </c>
      <c r="B1860" s="58" t="s">
        <v>2622</v>
      </c>
      <c r="C1860" s="58" t="s">
        <v>7614</v>
      </c>
      <c r="D1860" s="58" t="s">
        <v>35</v>
      </c>
      <c r="E1860" s="58" t="s">
        <v>3426</v>
      </c>
      <c r="F1860" s="58" t="s">
        <v>3427</v>
      </c>
      <c r="G1860" s="58" t="s">
        <v>3428</v>
      </c>
    </row>
    <row r="1861" spans="1:7" x14ac:dyDescent="0.2">
      <c r="A1861" s="58" t="s">
        <v>3429</v>
      </c>
      <c r="B1861" s="58" t="s">
        <v>2622</v>
      </c>
      <c r="C1861" s="58" t="s">
        <v>7615</v>
      </c>
      <c r="D1861" s="58" t="s">
        <v>35</v>
      </c>
      <c r="E1861" s="58" t="s">
        <v>3430</v>
      </c>
      <c r="F1861" s="58" t="s">
        <v>3431</v>
      </c>
      <c r="G1861" s="58" t="s">
        <v>3432</v>
      </c>
    </row>
    <row r="1862" spans="1:7" x14ac:dyDescent="0.2">
      <c r="A1862" s="58" t="s">
        <v>3433</v>
      </c>
      <c r="B1862" s="58" t="s">
        <v>2622</v>
      </c>
      <c r="C1862" s="58" t="s">
        <v>7616</v>
      </c>
      <c r="D1862" s="58" t="s">
        <v>35</v>
      </c>
      <c r="E1862" s="58" t="s">
        <v>3434</v>
      </c>
      <c r="F1862" s="58" t="s">
        <v>3435</v>
      </c>
      <c r="G1862" s="58" t="s">
        <v>3436</v>
      </c>
    </row>
    <row r="1863" spans="1:7" x14ac:dyDescent="0.2">
      <c r="A1863" s="58" t="s">
        <v>3437</v>
      </c>
      <c r="B1863" s="58" t="s">
        <v>2622</v>
      </c>
      <c r="C1863" s="58" t="s">
        <v>7617</v>
      </c>
      <c r="D1863" s="58" t="s">
        <v>35</v>
      </c>
      <c r="E1863" s="58" t="s">
        <v>3438</v>
      </c>
      <c r="F1863" s="58" t="s">
        <v>3439</v>
      </c>
      <c r="G1863" s="58" t="s">
        <v>3440</v>
      </c>
    </row>
    <row r="1864" spans="1:7" x14ac:dyDescent="0.2">
      <c r="A1864" s="58" t="s">
        <v>3441</v>
      </c>
      <c r="B1864" s="58" t="s">
        <v>2622</v>
      </c>
      <c r="C1864" s="58" t="s">
        <v>7618</v>
      </c>
      <c r="D1864" s="58" t="s">
        <v>35</v>
      </c>
      <c r="E1864" s="58" t="s">
        <v>3442</v>
      </c>
      <c r="F1864" s="58" t="s">
        <v>3443</v>
      </c>
      <c r="G1864" s="58" t="s">
        <v>3444</v>
      </c>
    </row>
    <row r="1865" spans="1:7" x14ac:dyDescent="0.2">
      <c r="A1865" s="58" t="s">
        <v>3445</v>
      </c>
      <c r="B1865" s="58" t="s">
        <v>2622</v>
      </c>
      <c r="C1865" s="58" t="s">
        <v>7619</v>
      </c>
      <c r="D1865" s="58" t="s">
        <v>35</v>
      </c>
      <c r="E1865" s="58" t="s">
        <v>3446</v>
      </c>
      <c r="F1865" s="58" t="s">
        <v>3447</v>
      </c>
      <c r="G1865" s="58" t="s">
        <v>3448</v>
      </c>
    </row>
    <row r="1866" spans="1:7" x14ac:dyDescent="0.2">
      <c r="A1866" s="58" t="s">
        <v>3449</v>
      </c>
      <c r="B1866" s="58" t="s">
        <v>2622</v>
      </c>
      <c r="C1866" s="58" t="s">
        <v>7620</v>
      </c>
      <c r="D1866" s="58" t="s">
        <v>35</v>
      </c>
      <c r="E1866" s="58" t="s">
        <v>3450</v>
      </c>
      <c r="F1866" s="58" t="s">
        <v>3451</v>
      </c>
      <c r="G1866" s="58" t="s">
        <v>3452</v>
      </c>
    </row>
    <row r="1867" spans="1:7" x14ac:dyDescent="0.2">
      <c r="A1867" s="58" t="s">
        <v>3453</v>
      </c>
      <c r="B1867" s="58" t="s">
        <v>2622</v>
      </c>
      <c r="C1867" s="58" t="s">
        <v>7621</v>
      </c>
      <c r="D1867" s="58" t="s">
        <v>35</v>
      </c>
      <c r="E1867" s="58" t="s">
        <v>3454</v>
      </c>
      <c r="F1867" s="58" t="s">
        <v>3455</v>
      </c>
      <c r="G1867" s="58" t="s">
        <v>3456</v>
      </c>
    </row>
    <row r="1868" spans="1:7" x14ac:dyDescent="0.2">
      <c r="A1868" s="58" t="s">
        <v>3457</v>
      </c>
      <c r="B1868" s="58" t="s">
        <v>2622</v>
      </c>
      <c r="C1868" s="58" t="s">
        <v>7622</v>
      </c>
      <c r="D1868" s="58" t="s">
        <v>35</v>
      </c>
      <c r="E1868" s="58" t="s">
        <v>3458</v>
      </c>
      <c r="F1868" s="58" t="s">
        <v>3459</v>
      </c>
      <c r="G1868" s="58" t="s">
        <v>3460</v>
      </c>
    </row>
    <row r="1869" spans="1:7" x14ac:dyDescent="0.2">
      <c r="A1869" s="58" t="s">
        <v>3461</v>
      </c>
      <c r="B1869" s="58" t="s">
        <v>2622</v>
      </c>
      <c r="C1869" s="58" t="s">
        <v>7623</v>
      </c>
      <c r="D1869" s="58" t="s">
        <v>35</v>
      </c>
      <c r="E1869" s="58" t="s">
        <v>3462</v>
      </c>
      <c r="F1869" s="58" t="s">
        <v>3463</v>
      </c>
      <c r="G1869" s="58" t="s">
        <v>3464</v>
      </c>
    </row>
    <row r="1870" spans="1:7" x14ac:dyDescent="0.2">
      <c r="A1870" s="58" t="s">
        <v>3465</v>
      </c>
      <c r="B1870" s="58" t="s">
        <v>2622</v>
      </c>
      <c r="C1870" s="58" t="s">
        <v>7624</v>
      </c>
      <c r="D1870" s="58" t="s">
        <v>35</v>
      </c>
      <c r="E1870" s="58" t="s">
        <v>3466</v>
      </c>
      <c r="F1870" s="58" t="s">
        <v>3467</v>
      </c>
      <c r="G1870" s="58" t="s">
        <v>3468</v>
      </c>
    </row>
    <row r="1871" spans="1:7" x14ac:dyDescent="0.2">
      <c r="A1871" s="58" t="s">
        <v>3469</v>
      </c>
      <c r="B1871" s="58" t="s">
        <v>2622</v>
      </c>
      <c r="C1871" s="58" t="s">
        <v>7625</v>
      </c>
      <c r="D1871" s="58" t="s">
        <v>35</v>
      </c>
      <c r="E1871" s="58" t="s">
        <v>3470</v>
      </c>
      <c r="F1871" s="58" t="s">
        <v>3471</v>
      </c>
      <c r="G1871" s="58" t="s">
        <v>3472</v>
      </c>
    </row>
    <row r="1872" spans="1:7" x14ac:dyDescent="0.2">
      <c r="A1872" s="58" t="s">
        <v>3473</v>
      </c>
      <c r="B1872" s="58" t="s">
        <v>2622</v>
      </c>
      <c r="C1872" s="58" t="s">
        <v>7626</v>
      </c>
      <c r="D1872" s="58" t="s">
        <v>35</v>
      </c>
      <c r="E1872" s="58" t="s">
        <v>3474</v>
      </c>
      <c r="F1872" s="58" t="s">
        <v>3475</v>
      </c>
      <c r="G1872" s="58" t="s">
        <v>3476</v>
      </c>
    </row>
    <row r="1873" spans="1:7" x14ac:dyDescent="0.2">
      <c r="A1873" s="58" t="s">
        <v>3477</v>
      </c>
      <c r="B1873" s="58" t="s">
        <v>2622</v>
      </c>
      <c r="C1873" s="58" t="s">
        <v>7627</v>
      </c>
      <c r="D1873" s="58" t="s">
        <v>35</v>
      </c>
      <c r="E1873" s="58" t="s">
        <v>3478</v>
      </c>
      <c r="F1873" s="58" t="s">
        <v>3479</v>
      </c>
      <c r="G1873" s="58" t="s">
        <v>3480</v>
      </c>
    </row>
    <row r="1874" spans="1:7" x14ac:dyDescent="0.2">
      <c r="A1874" s="58" t="s">
        <v>3481</v>
      </c>
      <c r="B1874" s="58" t="s">
        <v>2622</v>
      </c>
      <c r="C1874" s="58" t="s">
        <v>7628</v>
      </c>
      <c r="D1874" s="58" t="s">
        <v>35</v>
      </c>
      <c r="E1874" s="58" t="s">
        <v>3482</v>
      </c>
      <c r="F1874" s="58" t="s">
        <v>3483</v>
      </c>
      <c r="G1874" s="58" t="s">
        <v>3484</v>
      </c>
    </row>
    <row r="1875" spans="1:7" x14ac:dyDescent="0.2">
      <c r="A1875" s="58" t="s">
        <v>3485</v>
      </c>
      <c r="B1875" s="58" t="s">
        <v>2622</v>
      </c>
      <c r="C1875" s="58" t="s">
        <v>7629</v>
      </c>
      <c r="D1875" s="58" t="s">
        <v>35</v>
      </c>
      <c r="E1875" s="58" t="s">
        <v>3486</v>
      </c>
      <c r="F1875" s="58" t="s">
        <v>3487</v>
      </c>
      <c r="G1875" s="58" t="s">
        <v>3488</v>
      </c>
    </row>
    <row r="1876" spans="1:7" x14ac:dyDescent="0.2">
      <c r="A1876" s="58" t="s">
        <v>3489</v>
      </c>
      <c r="B1876" s="58" t="s">
        <v>2622</v>
      </c>
      <c r="C1876" s="58" t="s">
        <v>7630</v>
      </c>
      <c r="D1876" s="58" t="s">
        <v>35</v>
      </c>
      <c r="E1876" s="58" t="s">
        <v>3490</v>
      </c>
      <c r="F1876" s="58" t="s">
        <v>3491</v>
      </c>
      <c r="G1876" s="58" t="s">
        <v>3492</v>
      </c>
    </row>
    <row r="1877" spans="1:7" x14ac:dyDescent="0.2">
      <c r="A1877" s="58" t="s">
        <v>3493</v>
      </c>
      <c r="B1877" s="58" t="s">
        <v>2622</v>
      </c>
      <c r="C1877" s="58" t="s">
        <v>7631</v>
      </c>
      <c r="D1877" s="58" t="s">
        <v>35</v>
      </c>
      <c r="E1877" s="58" t="s">
        <v>3494</v>
      </c>
      <c r="F1877" s="58" t="s">
        <v>3495</v>
      </c>
      <c r="G1877" s="58" t="s">
        <v>3496</v>
      </c>
    </row>
    <row r="1878" spans="1:7" x14ac:dyDescent="0.2">
      <c r="A1878" s="58" t="s">
        <v>3497</v>
      </c>
      <c r="B1878" s="58" t="s">
        <v>2622</v>
      </c>
      <c r="C1878" s="58" t="s">
        <v>7632</v>
      </c>
      <c r="D1878" s="58" t="s">
        <v>35</v>
      </c>
      <c r="E1878" s="58" t="s">
        <v>3498</v>
      </c>
      <c r="F1878" s="58" t="s">
        <v>3499</v>
      </c>
      <c r="G1878" s="58" t="s">
        <v>3500</v>
      </c>
    </row>
    <row r="1879" spans="1:7" x14ac:dyDescent="0.2">
      <c r="A1879" s="58" t="s">
        <v>3501</v>
      </c>
      <c r="B1879" s="58" t="s">
        <v>2622</v>
      </c>
      <c r="C1879" s="58" t="s">
        <v>7633</v>
      </c>
      <c r="D1879" s="58" t="s">
        <v>35</v>
      </c>
      <c r="E1879" s="58" t="s">
        <v>3502</v>
      </c>
      <c r="F1879" s="58" t="s">
        <v>3503</v>
      </c>
      <c r="G1879" s="58" t="s">
        <v>3504</v>
      </c>
    </row>
    <row r="1880" spans="1:7" x14ac:dyDescent="0.2">
      <c r="A1880" s="58" t="s">
        <v>3505</v>
      </c>
      <c r="B1880" s="58" t="s">
        <v>2622</v>
      </c>
      <c r="C1880" s="58" t="s">
        <v>7634</v>
      </c>
      <c r="D1880" s="58" t="s">
        <v>35</v>
      </c>
      <c r="E1880" s="58" t="s">
        <v>3506</v>
      </c>
      <c r="F1880" s="58" t="s">
        <v>3507</v>
      </c>
      <c r="G1880" s="58" t="s">
        <v>3508</v>
      </c>
    </row>
    <row r="1881" spans="1:7" x14ac:dyDescent="0.2">
      <c r="A1881" s="58" t="s">
        <v>3509</v>
      </c>
      <c r="B1881" s="58" t="s">
        <v>2622</v>
      </c>
      <c r="C1881" s="58" t="s">
        <v>7635</v>
      </c>
      <c r="D1881" s="58" t="s">
        <v>35</v>
      </c>
      <c r="E1881" s="58" t="s">
        <v>3510</v>
      </c>
      <c r="F1881" s="58" t="s">
        <v>3511</v>
      </c>
      <c r="G1881" s="58" t="s">
        <v>3512</v>
      </c>
    </row>
    <row r="1882" spans="1:7" x14ac:dyDescent="0.2">
      <c r="A1882" s="58" t="s">
        <v>3513</v>
      </c>
      <c r="B1882" s="58" t="s">
        <v>2622</v>
      </c>
      <c r="C1882" s="58" t="s">
        <v>7636</v>
      </c>
      <c r="D1882" s="58" t="s">
        <v>35</v>
      </c>
      <c r="E1882" s="58" t="s">
        <v>3514</v>
      </c>
      <c r="F1882" s="58" t="s">
        <v>3515</v>
      </c>
      <c r="G1882" s="58" t="s">
        <v>3516</v>
      </c>
    </row>
    <row r="1883" spans="1:7" x14ac:dyDescent="0.2">
      <c r="A1883" s="58" t="s">
        <v>3517</v>
      </c>
      <c r="B1883" s="58" t="s">
        <v>2622</v>
      </c>
      <c r="C1883" s="58" t="s">
        <v>7637</v>
      </c>
      <c r="D1883" s="58" t="s">
        <v>35</v>
      </c>
      <c r="E1883" s="58" t="s">
        <v>3518</v>
      </c>
      <c r="F1883" s="58" t="s">
        <v>3519</v>
      </c>
      <c r="G1883" s="58" t="s">
        <v>3520</v>
      </c>
    </row>
    <row r="1884" spans="1:7" x14ac:dyDescent="0.2">
      <c r="A1884" s="58" t="s">
        <v>3521</v>
      </c>
      <c r="B1884" s="58" t="s">
        <v>2622</v>
      </c>
      <c r="C1884" s="58" t="s">
        <v>7638</v>
      </c>
      <c r="D1884" s="58" t="s">
        <v>35</v>
      </c>
      <c r="E1884" s="58" t="s">
        <v>3522</v>
      </c>
      <c r="F1884" s="58" t="s">
        <v>3523</v>
      </c>
      <c r="G1884" s="58" t="s">
        <v>3524</v>
      </c>
    </row>
    <row r="1885" spans="1:7" x14ac:dyDescent="0.2">
      <c r="A1885" s="58" t="s">
        <v>3525</v>
      </c>
      <c r="B1885" s="58" t="s">
        <v>2622</v>
      </c>
      <c r="C1885" s="58" t="s">
        <v>7639</v>
      </c>
      <c r="D1885" s="58" t="s">
        <v>35</v>
      </c>
      <c r="E1885" s="58" t="s">
        <v>3526</v>
      </c>
      <c r="F1885" s="58" t="s">
        <v>3527</v>
      </c>
      <c r="G1885" s="58" t="s">
        <v>3528</v>
      </c>
    </row>
    <row r="1886" spans="1:7" x14ac:dyDescent="0.2">
      <c r="A1886" s="58" t="s">
        <v>2744</v>
      </c>
      <c r="B1886" s="58" t="s">
        <v>2</v>
      </c>
      <c r="C1886" s="58" t="s">
        <v>2745</v>
      </c>
      <c r="D1886" s="58" t="s">
        <v>35</v>
      </c>
      <c r="E1886" s="58" t="s">
        <v>2745</v>
      </c>
      <c r="F1886" s="58" t="s">
        <v>2746</v>
      </c>
      <c r="G1886" s="58" t="s">
        <v>2746</v>
      </c>
    </row>
    <row r="1887" spans="1:7" x14ac:dyDescent="0.2">
      <c r="A1887" s="58" t="s">
        <v>2747</v>
      </c>
      <c r="B1887" s="58" t="s">
        <v>2</v>
      </c>
      <c r="C1887" s="58" t="s">
        <v>2748</v>
      </c>
      <c r="D1887" s="58" t="s">
        <v>35</v>
      </c>
      <c r="E1887" s="58" t="s">
        <v>2748</v>
      </c>
      <c r="F1887" s="58" t="s">
        <v>2748</v>
      </c>
      <c r="G1887" s="58" t="s">
        <v>2748</v>
      </c>
    </row>
    <row r="1888" spans="1:7" x14ac:dyDescent="0.2">
      <c r="A1888" s="58" t="s">
        <v>2749</v>
      </c>
      <c r="B1888" s="58" t="s">
        <v>2</v>
      </c>
      <c r="C1888" s="58" t="s">
        <v>19</v>
      </c>
      <c r="D1888" s="58" t="s">
        <v>35</v>
      </c>
      <c r="E1888" s="58" t="s">
        <v>19</v>
      </c>
      <c r="F1888" s="58" t="s">
        <v>19</v>
      </c>
      <c r="G1888" s="58" t="s">
        <v>19</v>
      </c>
    </row>
    <row r="1889" spans="1:7" x14ac:dyDescent="0.2">
      <c r="A1889" s="58" t="s">
        <v>2750</v>
      </c>
      <c r="B1889" s="58" t="s">
        <v>2</v>
      </c>
      <c r="C1889" s="58" t="s">
        <v>2751</v>
      </c>
      <c r="D1889" s="58" t="s">
        <v>35</v>
      </c>
      <c r="E1889" s="58" t="s">
        <v>2751</v>
      </c>
      <c r="F1889" s="58" t="s">
        <v>2751</v>
      </c>
      <c r="G1889" s="58" t="s">
        <v>2751</v>
      </c>
    </row>
    <row r="1890" spans="1:7" x14ac:dyDescent="0.2">
      <c r="A1890" s="58" t="s">
        <v>2752</v>
      </c>
      <c r="B1890" s="58" t="s">
        <v>2</v>
      </c>
      <c r="C1890" s="58" t="s">
        <v>2753</v>
      </c>
      <c r="D1890" s="58" t="s">
        <v>35</v>
      </c>
      <c r="E1890" s="58" t="s">
        <v>2753</v>
      </c>
      <c r="F1890" s="58" t="s">
        <v>2753</v>
      </c>
      <c r="G1890" s="58" t="s">
        <v>2753</v>
      </c>
    </row>
    <row r="1891" spans="1:7" x14ac:dyDescent="0.2">
      <c r="A1891" s="58" t="s">
        <v>2754</v>
      </c>
      <c r="B1891" s="58" t="s">
        <v>2</v>
      </c>
      <c r="C1891" s="58" t="s">
        <v>2755</v>
      </c>
      <c r="D1891" s="58" t="s">
        <v>35</v>
      </c>
      <c r="E1891" s="58" t="s">
        <v>2755</v>
      </c>
      <c r="F1891" s="58" t="s">
        <v>2756</v>
      </c>
      <c r="G1891" s="58" t="s">
        <v>2757</v>
      </c>
    </row>
    <row r="1892" spans="1:7" x14ac:dyDescent="0.2">
      <c r="A1892" s="58" t="s">
        <v>2758</v>
      </c>
      <c r="B1892" s="58" t="s">
        <v>2</v>
      </c>
      <c r="C1892" s="58" t="s">
        <v>2759</v>
      </c>
      <c r="D1892" s="58" t="s">
        <v>35</v>
      </c>
      <c r="E1892" s="58" t="s">
        <v>2759</v>
      </c>
      <c r="F1892" s="58" t="s">
        <v>2759</v>
      </c>
      <c r="G1892" s="58" t="s">
        <v>2759</v>
      </c>
    </row>
    <row r="1893" spans="1:7" x14ac:dyDescent="0.2">
      <c r="A1893" s="58" t="s">
        <v>2760</v>
      </c>
      <c r="B1893" s="58" t="s">
        <v>2</v>
      </c>
      <c r="C1893" s="58" t="s">
        <v>2761</v>
      </c>
      <c r="D1893" s="58" t="s">
        <v>35</v>
      </c>
      <c r="E1893" s="58" t="s">
        <v>2761</v>
      </c>
      <c r="F1893" s="58" t="s">
        <v>2761</v>
      </c>
      <c r="G1893" s="58" t="s">
        <v>2761</v>
      </c>
    </row>
    <row r="1894" spans="1:7" x14ac:dyDescent="0.2">
      <c r="A1894" s="58" t="s">
        <v>2762</v>
      </c>
      <c r="B1894" s="58" t="s">
        <v>2</v>
      </c>
      <c r="C1894" s="58" t="s">
        <v>2763</v>
      </c>
      <c r="D1894" s="58" t="s">
        <v>35</v>
      </c>
      <c r="E1894" s="58" t="s">
        <v>2763</v>
      </c>
      <c r="F1894" s="58" t="s">
        <v>2764</v>
      </c>
      <c r="G1894" s="58" t="s">
        <v>2765</v>
      </c>
    </row>
    <row r="1895" spans="1:7" x14ac:dyDescent="0.2">
      <c r="A1895" s="58" t="s">
        <v>2766</v>
      </c>
      <c r="B1895" s="58" t="s">
        <v>2</v>
      </c>
      <c r="C1895" s="58" t="s">
        <v>2767</v>
      </c>
      <c r="D1895" s="58" t="s">
        <v>35</v>
      </c>
      <c r="E1895" s="58" t="s">
        <v>2767</v>
      </c>
      <c r="F1895" s="58" t="s">
        <v>2767</v>
      </c>
      <c r="G1895" s="58" t="s">
        <v>2767</v>
      </c>
    </row>
    <row r="1896" spans="1:7" x14ac:dyDescent="0.2">
      <c r="A1896" s="58" t="s">
        <v>2768</v>
      </c>
      <c r="B1896" s="58" t="s">
        <v>2</v>
      </c>
      <c r="C1896" s="58" t="s">
        <v>6953</v>
      </c>
      <c r="D1896" s="58" t="s">
        <v>35</v>
      </c>
      <c r="E1896" s="58" t="s">
        <v>2</v>
      </c>
      <c r="F1896" s="58" t="s">
        <v>2769</v>
      </c>
      <c r="G1896" s="58" t="s">
        <v>2770</v>
      </c>
    </row>
    <row r="1897" spans="1:7" x14ac:dyDescent="0.2">
      <c r="A1897" s="58" t="s">
        <v>2771</v>
      </c>
      <c r="B1897" s="58" t="s">
        <v>3</v>
      </c>
      <c r="C1897" s="58" t="s">
        <v>6953</v>
      </c>
      <c r="D1897" s="58" t="s">
        <v>35</v>
      </c>
      <c r="E1897" s="58" t="s">
        <v>3</v>
      </c>
      <c r="F1897" s="58" t="s">
        <v>2772</v>
      </c>
      <c r="G1897" s="58" t="s">
        <v>2773</v>
      </c>
    </row>
    <row r="1898" spans="1:7" x14ac:dyDescent="0.2">
      <c r="A1898" s="58" t="s">
        <v>3001</v>
      </c>
      <c r="B1898" s="58" t="s">
        <v>3002</v>
      </c>
      <c r="C1898" s="58" t="s">
        <v>30</v>
      </c>
      <c r="D1898" s="58" t="s">
        <v>35</v>
      </c>
      <c r="E1898" s="58" t="s">
        <v>3003</v>
      </c>
      <c r="F1898" s="58" t="s">
        <v>3004</v>
      </c>
      <c r="G1898" s="58" t="s">
        <v>3005</v>
      </c>
    </row>
    <row r="1899" spans="1:7" x14ac:dyDescent="0.2">
      <c r="A1899" s="58" t="s">
        <v>3006</v>
      </c>
      <c r="B1899" s="58" t="s">
        <v>3002</v>
      </c>
      <c r="C1899" s="58" t="s">
        <v>31</v>
      </c>
      <c r="D1899" s="58" t="s">
        <v>35</v>
      </c>
      <c r="E1899" s="58" t="s">
        <v>4</v>
      </c>
      <c r="F1899" s="58" t="s">
        <v>3007</v>
      </c>
      <c r="G1899" s="58" t="s">
        <v>3008</v>
      </c>
    </row>
    <row r="1900" spans="1:7" x14ac:dyDescent="0.2">
      <c r="A1900" s="58" t="s">
        <v>3009</v>
      </c>
      <c r="B1900" s="58" t="s">
        <v>3002</v>
      </c>
      <c r="C1900" s="58" t="s">
        <v>32</v>
      </c>
      <c r="D1900" s="58" t="s">
        <v>35</v>
      </c>
      <c r="E1900" s="58" t="s">
        <v>3010</v>
      </c>
      <c r="F1900" s="58" t="s">
        <v>3011</v>
      </c>
      <c r="G1900" s="58" t="s">
        <v>3012</v>
      </c>
    </row>
    <row r="1901" spans="1:7" x14ac:dyDescent="0.2">
      <c r="A1901" s="58" t="s">
        <v>3013</v>
      </c>
      <c r="B1901" s="58" t="s">
        <v>3002</v>
      </c>
      <c r="C1901" s="58" t="s">
        <v>6009</v>
      </c>
      <c r="D1901" s="58" t="s">
        <v>35</v>
      </c>
      <c r="E1901" s="58" t="s">
        <v>5815</v>
      </c>
      <c r="F1901" s="58" t="s">
        <v>3014</v>
      </c>
      <c r="G1901" s="58" t="s">
        <v>3015</v>
      </c>
    </row>
    <row r="1902" spans="1:7" x14ac:dyDescent="0.2">
      <c r="A1902" s="58" t="s">
        <v>3016</v>
      </c>
      <c r="B1902" s="58" t="s">
        <v>3002</v>
      </c>
      <c r="C1902" s="58" t="s">
        <v>6010</v>
      </c>
      <c r="D1902" s="58" t="s">
        <v>35</v>
      </c>
      <c r="E1902" s="58" t="s">
        <v>5</v>
      </c>
      <c r="F1902" s="58" t="s">
        <v>3017</v>
      </c>
      <c r="G1902" s="58" t="s">
        <v>3018</v>
      </c>
    </row>
    <row r="1903" spans="1:7" x14ac:dyDescent="0.2">
      <c r="A1903" s="58" t="s">
        <v>3019</v>
      </c>
      <c r="B1903" s="58" t="s">
        <v>3002</v>
      </c>
      <c r="C1903" s="58" t="s">
        <v>6011</v>
      </c>
      <c r="D1903" s="58" t="s">
        <v>35</v>
      </c>
      <c r="E1903" s="58" t="s">
        <v>6</v>
      </c>
      <c r="F1903" s="58" t="s">
        <v>3020</v>
      </c>
      <c r="G1903" s="58" t="s">
        <v>3021</v>
      </c>
    </row>
    <row r="1904" spans="1:7" x14ac:dyDescent="0.2">
      <c r="A1904" s="58" t="s">
        <v>3022</v>
      </c>
      <c r="B1904" s="58" t="s">
        <v>3002</v>
      </c>
      <c r="C1904" s="58" t="s">
        <v>7640</v>
      </c>
      <c r="D1904" s="58" t="s">
        <v>35</v>
      </c>
      <c r="E1904" s="58" t="s">
        <v>3023</v>
      </c>
      <c r="F1904" s="58" t="s">
        <v>3024</v>
      </c>
      <c r="G1904" s="58" t="s">
        <v>5816</v>
      </c>
    </row>
    <row r="1905" spans="1:7" x14ac:dyDescent="0.2">
      <c r="A1905" s="58" t="s">
        <v>3025</v>
      </c>
      <c r="B1905" s="58" t="s">
        <v>3002</v>
      </c>
      <c r="C1905" s="58" t="s">
        <v>7641</v>
      </c>
      <c r="D1905" s="58" t="s">
        <v>35</v>
      </c>
      <c r="E1905" s="58" t="s">
        <v>3026</v>
      </c>
      <c r="F1905" s="58" t="s">
        <v>3027</v>
      </c>
      <c r="G1905" s="58" t="s">
        <v>3028</v>
      </c>
    </row>
    <row r="1906" spans="1:7" x14ac:dyDescent="0.2">
      <c r="A1906" s="58" t="s">
        <v>3029</v>
      </c>
      <c r="B1906" s="58" t="s">
        <v>3002</v>
      </c>
      <c r="C1906" s="58" t="s">
        <v>6014</v>
      </c>
      <c r="D1906" s="58" t="s">
        <v>35</v>
      </c>
      <c r="E1906" s="58" t="s">
        <v>8</v>
      </c>
      <c r="F1906" s="58" t="s">
        <v>3030</v>
      </c>
      <c r="G1906" s="58" t="s">
        <v>3031</v>
      </c>
    </row>
    <row r="1907" spans="1:7" x14ac:dyDescent="0.2">
      <c r="A1907" s="58" t="s">
        <v>3032</v>
      </c>
      <c r="B1907" s="58" t="s">
        <v>3002</v>
      </c>
      <c r="C1907" s="58" t="s">
        <v>6015</v>
      </c>
      <c r="D1907" s="58" t="s">
        <v>35</v>
      </c>
      <c r="E1907" s="58" t="s">
        <v>9</v>
      </c>
      <c r="F1907" s="58" t="s">
        <v>3033</v>
      </c>
      <c r="G1907" s="58" t="s">
        <v>3034</v>
      </c>
    </row>
    <row r="1908" spans="1:7" x14ac:dyDescent="0.2">
      <c r="A1908" s="58" t="s">
        <v>3035</v>
      </c>
      <c r="B1908" s="58" t="s">
        <v>3002</v>
      </c>
      <c r="C1908" s="58" t="s">
        <v>6016</v>
      </c>
      <c r="D1908" s="58" t="s">
        <v>35</v>
      </c>
      <c r="E1908" s="58" t="s">
        <v>10</v>
      </c>
      <c r="F1908" s="58" t="s">
        <v>3036</v>
      </c>
      <c r="G1908" s="58" t="s">
        <v>3037</v>
      </c>
    </row>
    <row r="1909" spans="1:7" x14ac:dyDescent="0.2">
      <c r="A1909" s="58" t="s">
        <v>3038</v>
      </c>
      <c r="B1909" s="58" t="s">
        <v>3002</v>
      </c>
      <c r="C1909" s="58" t="s">
        <v>6017</v>
      </c>
      <c r="D1909" s="58" t="s">
        <v>35</v>
      </c>
      <c r="E1909" s="58" t="s">
        <v>11</v>
      </c>
      <c r="F1909" s="58" t="s">
        <v>3039</v>
      </c>
      <c r="G1909" s="58" t="s">
        <v>3040</v>
      </c>
    </row>
    <row r="1910" spans="1:7" x14ac:dyDescent="0.2">
      <c r="A1910" s="58" t="s">
        <v>3041</v>
      </c>
      <c r="B1910" s="58" t="s">
        <v>3002</v>
      </c>
      <c r="C1910" s="58" t="s">
        <v>6018</v>
      </c>
      <c r="D1910" s="58" t="s">
        <v>35</v>
      </c>
      <c r="E1910" s="58" t="s">
        <v>12</v>
      </c>
      <c r="F1910" s="58" t="s">
        <v>3042</v>
      </c>
      <c r="G1910" s="58" t="s">
        <v>3043</v>
      </c>
    </row>
    <row r="1911" spans="1:7" x14ac:dyDescent="0.2">
      <c r="A1911" s="58" t="s">
        <v>3044</v>
      </c>
      <c r="B1911" s="58" t="s">
        <v>3002</v>
      </c>
      <c r="C1911" s="58" t="s">
        <v>6019</v>
      </c>
      <c r="D1911" s="58" t="s">
        <v>35</v>
      </c>
      <c r="E1911" s="58" t="s">
        <v>14</v>
      </c>
      <c r="F1911" s="58" t="s">
        <v>3045</v>
      </c>
      <c r="G1911" s="58" t="s">
        <v>3046</v>
      </c>
    </row>
    <row r="1912" spans="1:7" x14ac:dyDescent="0.2">
      <c r="A1912" s="58" t="s">
        <v>3047</v>
      </c>
      <c r="B1912" s="58" t="s">
        <v>3002</v>
      </c>
      <c r="C1912" s="58" t="s">
        <v>6020</v>
      </c>
      <c r="D1912" s="58" t="s">
        <v>35</v>
      </c>
      <c r="E1912" s="58" t="s">
        <v>15</v>
      </c>
      <c r="F1912" s="58" t="s">
        <v>3048</v>
      </c>
      <c r="G1912" s="58" t="s">
        <v>3049</v>
      </c>
    </row>
    <row r="1913" spans="1:7" x14ac:dyDescent="0.2">
      <c r="A1913" s="58" t="s">
        <v>3050</v>
      </c>
      <c r="B1913" s="58" t="s">
        <v>3002</v>
      </c>
      <c r="C1913" s="58" t="s">
        <v>7642</v>
      </c>
      <c r="D1913" s="58" t="s">
        <v>35</v>
      </c>
      <c r="E1913" s="58" t="s">
        <v>3051</v>
      </c>
      <c r="F1913" s="58" t="s">
        <v>3052</v>
      </c>
      <c r="G1913" s="58" t="s">
        <v>3053</v>
      </c>
    </row>
    <row r="1914" spans="1:7" x14ac:dyDescent="0.2">
      <c r="A1914" s="58" t="s">
        <v>3054</v>
      </c>
      <c r="B1914" s="58" t="s">
        <v>3002</v>
      </c>
      <c r="C1914" s="58" t="s">
        <v>7643</v>
      </c>
      <c r="D1914" s="58" t="s">
        <v>35</v>
      </c>
      <c r="E1914" s="58" t="s">
        <v>3055</v>
      </c>
      <c r="F1914" s="58" t="s">
        <v>3056</v>
      </c>
      <c r="G1914" s="58" t="s">
        <v>3057</v>
      </c>
    </row>
    <row r="1915" spans="1:7" x14ac:dyDescent="0.2">
      <c r="A1915" s="58" t="s">
        <v>3058</v>
      </c>
      <c r="B1915" s="58" t="s">
        <v>3002</v>
      </c>
      <c r="C1915" s="58" t="s">
        <v>6022</v>
      </c>
      <c r="D1915" s="58" t="s">
        <v>35</v>
      </c>
      <c r="E1915" s="58" t="s">
        <v>3059</v>
      </c>
      <c r="F1915" s="58" t="s">
        <v>3060</v>
      </c>
      <c r="G1915" s="58" t="s">
        <v>3061</v>
      </c>
    </row>
    <row r="1916" spans="1:7" x14ac:dyDescent="0.2">
      <c r="A1916" s="58" t="s">
        <v>3062</v>
      </c>
      <c r="B1916" s="58" t="s">
        <v>3002</v>
      </c>
      <c r="C1916" s="58" t="s">
        <v>6952</v>
      </c>
      <c r="D1916" s="58" t="s">
        <v>35</v>
      </c>
      <c r="E1916" s="58" t="s">
        <v>3063</v>
      </c>
      <c r="F1916" s="58" t="s">
        <v>3064</v>
      </c>
      <c r="G1916" s="58" t="s">
        <v>3065</v>
      </c>
    </row>
    <row r="1917" spans="1:7" x14ac:dyDescent="0.2">
      <c r="A1917" s="58" t="s">
        <v>3066</v>
      </c>
      <c r="B1917" s="58" t="s">
        <v>3002</v>
      </c>
      <c r="C1917" s="58" t="s">
        <v>7644</v>
      </c>
      <c r="D1917" s="58" t="s">
        <v>35</v>
      </c>
      <c r="E1917" s="58" t="s">
        <v>3067</v>
      </c>
      <c r="F1917" s="58" t="s">
        <v>3068</v>
      </c>
      <c r="G1917" s="58" t="s">
        <v>3069</v>
      </c>
    </row>
    <row r="1918" spans="1:7" x14ac:dyDescent="0.2">
      <c r="A1918" s="58" t="s">
        <v>3070</v>
      </c>
      <c r="B1918" s="58" t="s">
        <v>3002</v>
      </c>
      <c r="C1918" s="58" t="s">
        <v>6064</v>
      </c>
      <c r="D1918" s="58" t="s">
        <v>35</v>
      </c>
      <c r="E1918" s="58" t="s">
        <v>16</v>
      </c>
      <c r="F1918" s="58" t="s">
        <v>3071</v>
      </c>
      <c r="G1918" s="58" t="s">
        <v>3072</v>
      </c>
    </row>
    <row r="1919" spans="1:7" x14ac:dyDescent="0.2">
      <c r="A1919" s="58" t="s">
        <v>3073</v>
      </c>
      <c r="B1919" s="58" t="s">
        <v>3002</v>
      </c>
      <c r="C1919" s="58" t="s">
        <v>6026</v>
      </c>
      <c r="D1919" s="58" t="s">
        <v>35</v>
      </c>
      <c r="E1919" s="58" t="s">
        <v>3074</v>
      </c>
      <c r="F1919" s="58" t="s">
        <v>3075</v>
      </c>
      <c r="G1919" s="58" t="s">
        <v>3076</v>
      </c>
    </row>
    <row r="1920" spans="1:7" x14ac:dyDescent="0.2">
      <c r="A1920" s="58" t="s">
        <v>3077</v>
      </c>
      <c r="B1920" s="58" t="s">
        <v>3002</v>
      </c>
      <c r="C1920" s="58" t="s">
        <v>6027</v>
      </c>
      <c r="D1920" s="58" t="s">
        <v>35</v>
      </c>
      <c r="E1920" s="58" t="s">
        <v>3078</v>
      </c>
      <c r="F1920" s="58" t="s">
        <v>3079</v>
      </c>
      <c r="G1920" s="58" t="s">
        <v>3080</v>
      </c>
    </row>
    <row r="1921" spans="1:7" x14ac:dyDescent="0.2">
      <c r="A1921" s="58" t="s">
        <v>3081</v>
      </c>
      <c r="B1921" s="58" t="s">
        <v>3002</v>
      </c>
      <c r="C1921" s="58" t="s">
        <v>6028</v>
      </c>
      <c r="D1921" s="58" t="s">
        <v>35</v>
      </c>
      <c r="E1921" s="58" t="s">
        <v>17</v>
      </c>
      <c r="F1921" s="58" t="s">
        <v>3082</v>
      </c>
      <c r="G1921" s="58" t="s">
        <v>3083</v>
      </c>
    </row>
    <row r="1922" spans="1:7" x14ac:dyDescent="0.2">
      <c r="A1922" s="58" t="s">
        <v>3084</v>
      </c>
      <c r="B1922" s="58" t="s">
        <v>3002</v>
      </c>
      <c r="C1922" s="58" t="s">
        <v>6029</v>
      </c>
      <c r="D1922" s="58" t="s">
        <v>35</v>
      </c>
      <c r="E1922" s="58" t="s">
        <v>3085</v>
      </c>
      <c r="F1922" s="58" t="s">
        <v>3086</v>
      </c>
      <c r="G1922" s="58" t="s">
        <v>3087</v>
      </c>
    </row>
    <row r="1923" spans="1:7" x14ac:dyDescent="0.2">
      <c r="A1923" s="58" t="s">
        <v>3088</v>
      </c>
      <c r="B1923" s="58" t="s">
        <v>3002</v>
      </c>
      <c r="C1923" s="58" t="s">
        <v>6032</v>
      </c>
      <c r="D1923" s="58" t="s">
        <v>35</v>
      </c>
      <c r="E1923" s="58" t="s">
        <v>3089</v>
      </c>
      <c r="F1923" s="58" t="s">
        <v>3090</v>
      </c>
      <c r="G1923" s="58" t="s">
        <v>3091</v>
      </c>
    </row>
    <row r="1924" spans="1:7" x14ac:dyDescent="0.2">
      <c r="A1924" s="58" t="s">
        <v>3092</v>
      </c>
      <c r="B1924" s="58" t="s">
        <v>3002</v>
      </c>
      <c r="C1924" s="58" t="s">
        <v>6034</v>
      </c>
      <c r="D1924" s="58" t="s">
        <v>35</v>
      </c>
      <c r="E1924" s="58" t="s">
        <v>3093</v>
      </c>
      <c r="F1924" s="58" t="s">
        <v>3094</v>
      </c>
      <c r="G1924" s="58" t="s">
        <v>3095</v>
      </c>
    </row>
    <row r="1925" spans="1:7" x14ac:dyDescent="0.2">
      <c r="A1925" s="58" t="s">
        <v>3096</v>
      </c>
      <c r="B1925" s="58" t="s">
        <v>3002</v>
      </c>
      <c r="C1925" s="58" t="s">
        <v>6035</v>
      </c>
      <c r="D1925" s="58" t="s">
        <v>35</v>
      </c>
      <c r="E1925" s="58" t="s">
        <v>3097</v>
      </c>
      <c r="F1925" s="58" t="s">
        <v>3098</v>
      </c>
      <c r="G1925" s="58" t="s">
        <v>3099</v>
      </c>
    </row>
    <row r="1926" spans="1:7" x14ac:dyDescent="0.2">
      <c r="A1926" s="58" t="s">
        <v>3100</v>
      </c>
      <c r="B1926" s="58" t="s">
        <v>3002</v>
      </c>
      <c r="C1926" s="58" t="s">
        <v>6036</v>
      </c>
      <c r="D1926" s="58" t="s">
        <v>35</v>
      </c>
      <c r="E1926" s="58" t="s">
        <v>3101</v>
      </c>
      <c r="F1926" s="58" t="s">
        <v>3102</v>
      </c>
      <c r="G1926" s="58" t="s">
        <v>3103</v>
      </c>
    </row>
    <row r="1927" spans="1:7" x14ac:dyDescent="0.2">
      <c r="A1927" s="58" t="s">
        <v>3104</v>
      </c>
      <c r="B1927" s="58" t="s">
        <v>3002</v>
      </c>
      <c r="C1927" s="58" t="s">
        <v>6038</v>
      </c>
      <c r="D1927" s="58" t="s">
        <v>35</v>
      </c>
      <c r="E1927" s="58" t="s">
        <v>3105</v>
      </c>
      <c r="F1927" s="58" t="s">
        <v>3106</v>
      </c>
      <c r="G1927" s="58" t="s">
        <v>3107</v>
      </c>
    </row>
    <row r="1928" spans="1:7" x14ac:dyDescent="0.2">
      <c r="A1928" s="58" t="s">
        <v>3108</v>
      </c>
      <c r="B1928" s="58" t="s">
        <v>3002</v>
      </c>
      <c r="C1928" s="58" t="s">
        <v>6039</v>
      </c>
      <c r="D1928" s="58" t="s">
        <v>35</v>
      </c>
      <c r="E1928" s="58" t="s">
        <v>3109</v>
      </c>
      <c r="F1928" s="58" t="s">
        <v>3110</v>
      </c>
      <c r="G1928" s="58" t="s">
        <v>3111</v>
      </c>
    </row>
    <row r="1929" spans="1:7" x14ac:dyDescent="0.2">
      <c r="A1929" s="58" t="s">
        <v>3112</v>
      </c>
      <c r="B1929" s="58" t="s">
        <v>3002</v>
      </c>
      <c r="C1929" s="58" t="s">
        <v>6043</v>
      </c>
      <c r="D1929" s="58" t="s">
        <v>35</v>
      </c>
      <c r="E1929" s="58" t="s">
        <v>3113</v>
      </c>
      <c r="F1929" s="58" t="s">
        <v>3114</v>
      </c>
      <c r="G1929" s="58" t="s">
        <v>3115</v>
      </c>
    </row>
    <row r="1930" spans="1:7" x14ac:dyDescent="0.2">
      <c r="A1930" s="58" t="s">
        <v>3116</v>
      </c>
      <c r="B1930" s="58" t="s">
        <v>3002</v>
      </c>
      <c r="C1930" s="58" t="s">
        <v>6045</v>
      </c>
      <c r="D1930" s="58" t="s">
        <v>35</v>
      </c>
      <c r="E1930" s="58" t="s">
        <v>3117</v>
      </c>
      <c r="F1930" s="58" t="s">
        <v>3118</v>
      </c>
      <c r="G1930" s="58" t="s">
        <v>3119</v>
      </c>
    </row>
    <row r="1931" spans="1:7" x14ac:dyDescent="0.2">
      <c r="A1931" s="58" t="s">
        <v>3120</v>
      </c>
      <c r="B1931" s="58" t="s">
        <v>3002</v>
      </c>
      <c r="C1931" s="58" t="s">
        <v>7645</v>
      </c>
      <c r="D1931" s="58" t="s">
        <v>35</v>
      </c>
      <c r="E1931" s="58" t="s">
        <v>3121</v>
      </c>
      <c r="F1931" s="58" t="s">
        <v>3122</v>
      </c>
      <c r="G1931" s="58" t="s">
        <v>3123</v>
      </c>
    </row>
    <row r="1932" spans="1:7" x14ac:dyDescent="0.2">
      <c r="A1932" s="58" t="s">
        <v>3124</v>
      </c>
      <c r="B1932" s="58" t="s">
        <v>3002</v>
      </c>
      <c r="C1932" s="58" t="s">
        <v>6048</v>
      </c>
      <c r="D1932" s="58" t="s">
        <v>35</v>
      </c>
      <c r="E1932" s="58" t="s">
        <v>3125</v>
      </c>
      <c r="F1932" s="58" t="s">
        <v>3126</v>
      </c>
      <c r="G1932" s="58" t="s">
        <v>3127</v>
      </c>
    </row>
    <row r="1933" spans="1:7" x14ac:dyDescent="0.2">
      <c r="A1933" s="58" t="s">
        <v>3128</v>
      </c>
      <c r="B1933" s="58" t="s">
        <v>3002</v>
      </c>
      <c r="C1933" s="58" t="s">
        <v>6049</v>
      </c>
      <c r="D1933" s="58" t="s">
        <v>35</v>
      </c>
      <c r="E1933" s="58" t="s">
        <v>3129</v>
      </c>
      <c r="F1933" s="58" t="s">
        <v>3130</v>
      </c>
      <c r="G1933" s="58" t="s">
        <v>3131</v>
      </c>
    </row>
    <row r="1934" spans="1:7" x14ac:dyDescent="0.2">
      <c r="A1934" s="58" t="s">
        <v>3132</v>
      </c>
      <c r="B1934" s="58" t="s">
        <v>3002</v>
      </c>
      <c r="C1934" s="58" t="s">
        <v>6050</v>
      </c>
      <c r="D1934" s="58" t="s">
        <v>35</v>
      </c>
      <c r="E1934" s="58" t="s">
        <v>3133</v>
      </c>
      <c r="F1934" s="58" t="s">
        <v>3134</v>
      </c>
      <c r="G1934" s="58" t="s">
        <v>3135</v>
      </c>
    </row>
    <row r="1935" spans="1:7" x14ac:dyDescent="0.2">
      <c r="A1935" s="58" t="s">
        <v>3136</v>
      </c>
      <c r="B1935" s="58" t="s">
        <v>3002</v>
      </c>
      <c r="C1935" s="58" t="s">
        <v>6051</v>
      </c>
      <c r="D1935" s="58" t="s">
        <v>35</v>
      </c>
      <c r="E1935" s="58" t="s">
        <v>3137</v>
      </c>
      <c r="F1935" s="58" t="s">
        <v>3138</v>
      </c>
      <c r="G1935" s="58" t="s">
        <v>3139</v>
      </c>
    </row>
    <row r="1936" spans="1:7" x14ac:dyDescent="0.2">
      <c r="A1936" s="58" t="s">
        <v>3140</v>
      </c>
      <c r="B1936" s="58" t="s">
        <v>3002</v>
      </c>
      <c r="C1936" s="58" t="s">
        <v>6052</v>
      </c>
      <c r="D1936" s="58" t="s">
        <v>35</v>
      </c>
      <c r="E1936" s="58" t="s">
        <v>3141</v>
      </c>
      <c r="F1936" s="58" t="s">
        <v>3142</v>
      </c>
      <c r="G1936" s="58" t="s">
        <v>3143</v>
      </c>
    </row>
    <row r="1937" spans="1:7" x14ac:dyDescent="0.2">
      <c r="A1937" s="58" t="s">
        <v>3144</v>
      </c>
      <c r="B1937" s="58" t="s">
        <v>3002</v>
      </c>
      <c r="C1937" s="58" t="s">
        <v>6065</v>
      </c>
      <c r="D1937" s="58" t="s">
        <v>35</v>
      </c>
      <c r="E1937" s="58" t="s">
        <v>3145</v>
      </c>
      <c r="F1937" s="58" t="s">
        <v>3146</v>
      </c>
      <c r="G1937" s="58" t="s">
        <v>3147</v>
      </c>
    </row>
    <row r="1938" spans="1:7" x14ac:dyDescent="0.2">
      <c r="A1938" s="58" t="s">
        <v>3148</v>
      </c>
      <c r="B1938" s="58" t="s">
        <v>3002</v>
      </c>
      <c r="C1938" s="58" t="s">
        <v>6070</v>
      </c>
      <c r="D1938" s="58" t="s">
        <v>35</v>
      </c>
      <c r="E1938" s="58" t="s">
        <v>13</v>
      </c>
      <c r="F1938" s="58" t="s">
        <v>3149</v>
      </c>
      <c r="G1938" s="58" t="s">
        <v>3150</v>
      </c>
    </row>
    <row r="1939" spans="1:7" x14ac:dyDescent="0.2">
      <c r="A1939" s="58" t="s">
        <v>3151</v>
      </c>
      <c r="B1939" s="58" t="s">
        <v>3002</v>
      </c>
      <c r="C1939" s="58" t="s">
        <v>6071</v>
      </c>
      <c r="D1939" s="58" t="s">
        <v>35</v>
      </c>
      <c r="E1939" s="58" t="s">
        <v>7</v>
      </c>
      <c r="F1939" s="58" t="s">
        <v>3152</v>
      </c>
      <c r="G1939" s="58" t="s">
        <v>3153</v>
      </c>
    </row>
    <row r="1940" spans="1:7" x14ac:dyDescent="0.2">
      <c r="A1940" s="58" t="s">
        <v>2774</v>
      </c>
      <c r="B1940" s="58" t="s">
        <v>2775</v>
      </c>
      <c r="C1940" s="58" t="s">
        <v>7646</v>
      </c>
      <c r="D1940" s="58" t="s">
        <v>35</v>
      </c>
      <c r="E1940" s="58" t="s">
        <v>23</v>
      </c>
      <c r="F1940" s="58" t="s">
        <v>2776</v>
      </c>
      <c r="G1940" s="58" t="s">
        <v>2777</v>
      </c>
    </row>
    <row r="1941" spans="1:7" x14ac:dyDescent="0.2">
      <c r="A1941" s="58" t="s">
        <v>2778</v>
      </c>
      <c r="B1941" s="58" t="s">
        <v>2775</v>
      </c>
      <c r="C1941" s="58" t="s">
        <v>7647</v>
      </c>
      <c r="D1941" s="58" t="s">
        <v>35</v>
      </c>
      <c r="E1941" s="58" t="s">
        <v>2779</v>
      </c>
      <c r="F1941" s="58" t="s">
        <v>2780</v>
      </c>
      <c r="G1941" s="58" t="s">
        <v>2781</v>
      </c>
    </row>
    <row r="1942" spans="1:7" x14ac:dyDescent="0.2">
      <c r="A1942" s="58" t="s">
        <v>3154</v>
      </c>
      <c r="B1942" s="58" t="s">
        <v>3155</v>
      </c>
      <c r="C1942" s="58" t="s">
        <v>30</v>
      </c>
      <c r="D1942" s="58" t="s">
        <v>35</v>
      </c>
      <c r="E1942" s="58" t="s">
        <v>0</v>
      </c>
      <c r="F1942" s="58" t="s">
        <v>3156</v>
      </c>
      <c r="G1942" s="58" t="s">
        <v>3157</v>
      </c>
    </row>
    <row r="1943" spans="1:7" x14ac:dyDescent="0.2">
      <c r="A1943" s="58" t="s">
        <v>3158</v>
      </c>
      <c r="B1943" s="58" t="s">
        <v>3155</v>
      </c>
      <c r="C1943" s="58" t="s">
        <v>31</v>
      </c>
      <c r="D1943" s="58" t="s">
        <v>35</v>
      </c>
      <c r="E1943" s="58" t="s">
        <v>1</v>
      </c>
      <c r="F1943" s="58" t="s">
        <v>3159</v>
      </c>
      <c r="G1943" s="58" t="s">
        <v>3160</v>
      </c>
    </row>
    <row r="1944" spans="1:7" x14ac:dyDescent="0.2">
      <c r="A1944" s="58" t="s">
        <v>3161</v>
      </c>
      <c r="B1944" s="58" t="s">
        <v>3155</v>
      </c>
      <c r="C1944" s="58" t="s">
        <v>32</v>
      </c>
      <c r="D1944" s="58" t="s">
        <v>35</v>
      </c>
      <c r="E1944" s="58" t="s">
        <v>18</v>
      </c>
      <c r="F1944" s="58" t="s">
        <v>3162</v>
      </c>
      <c r="G1944" s="58" t="s">
        <v>3163</v>
      </c>
    </row>
    <row r="1945" spans="1:7" x14ac:dyDescent="0.2">
      <c r="A1945" s="58" t="s">
        <v>3164</v>
      </c>
      <c r="B1945" s="58" t="s">
        <v>3155</v>
      </c>
      <c r="C1945" s="58" t="s">
        <v>6009</v>
      </c>
      <c r="D1945" s="58" t="s">
        <v>35</v>
      </c>
      <c r="E1945" s="58" t="s">
        <v>7750</v>
      </c>
      <c r="F1945" s="58" t="s">
        <v>7751</v>
      </c>
      <c r="G1945" s="58" t="s">
        <v>7752</v>
      </c>
    </row>
    <row r="1946" spans="1:7" x14ac:dyDescent="0.2">
      <c r="A1946" s="58" t="s">
        <v>5819</v>
      </c>
      <c r="B1946" s="58" t="s">
        <v>5820</v>
      </c>
      <c r="C1946" s="58" t="s">
        <v>7648</v>
      </c>
      <c r="D1946" s="58" t="s">
        <v>35</v>
      </c>
      <c r="E1946" s="58" t="s">
        <v>24</v>
      </c>
      <c r="F1946" s="58" t="s">
        <v>5821</v>
      </c>
      <c r="G1946" s="58" t="s">
        <v>5822</v>
      </c>
    </row>
    <row r="1947" spans="1:7" x14ac:dyDescent="0.2">
      <c r="A1947" s="58" t="s">
        <v>5818</v>
      </c>
      <c r="B1947" s="58" t="s">
        <v>5820</v>
      </c>
      <c r="C1947" s="58" t="s">
        <v>7649</v>
      </c>
      <c r="D1947" s="58" t="s">
        <v>35</v>
      </c>
      <c r="E1947" s="58" t="s">
        <v>25</v>
      </c>
      <c r="F1947" s="58" t="s">
        <v>5823</v>
      </c>
      <c r="G1947" s="58" t="s">
        <v>5824</v>
      </c>
    </row>
    <row r="1948" spans="1:7" x14ac:dyDescent="0.2">
      <c r="A1948" s="58" t="s">
        <v>7650</v>
      </c>
      <c r="B1948" s="58" t="s">
        <v>7651</v>
      </c>
      <c r="C1948" s="58" t="s">
        <v>7652</v>
      </c>
      <c r="D1948" s="58" t="s">
        <v>35</v>
      </c>
      <c r="E1948" s="58" t="s">
        <v>7653</v>
      </c>
      <c r="F1948" s="58" t="s">
        <v>7654</v>
      </c>
      <c r="G1948" s="58" t="s">
        <v>7655</v>
      </c>
    </row>
    <row r="1949" spans="1:7" x14ac:dyDescent="0.2">
      <c r="A1949" s="58" t="s">
        <v>7656</v>
      </c>
      <c r="B1949" s="58" t="s">
        <v>7651</v>
      </c>
      <c r="C1949" s="58" t="s">
        <v>7657</v>
      </c>
      <c r="D1949" s="58" t="s">
        <v>35</v>
      </c>
      <c r="E1949" s="58" t="s">
        <v>7658</v>
      </c>
      <c r="F1949" s="58" t="s">
        <v>7659</v>
      </c>
      <c r="G1949" s="58" t="s">
        <v>7659</v>
      </c>
    </row>
    <row r="1950" spans="1:7" x14ac:dyDescent="0.2">
      <c r="A1950" s="58" t="s">
        <v>7660</v>
      </c>
      <c r="B1950" s="58" t="s">
        <v>7661</v>
      </c>
      <c r="C1950" s="58" t="s">
        <v>7646</v>
      </c>
      <c r="D1950" s="58" t="s">
        <v>35</v>
      </c>
      <c r="E1950" s="58" t="s">
        <v>7662</v>
      </c>
      <c r="F1950" s="58" t="s">
        <v>7663</v>
      </c>
      <c r="G1950" s="58" t="s">
        <v>7670</v>
      </c>
    </row>
    <row r="1951" spans="1:7" x14ac:dyDescent="0.2">
      <c r="A1951" s="58" t="s">
        <v>7671</v>
      </c>
      <c r="B1951" s="58" t="s">
        <v>7672</v>
      </c>
      <c r="C1951" s="58" t="s">
        <v>7673</v>
      </c>
      <c r="D1951" s="58" t="s">
        <v>35</v>
      </c>
      <c r="E1951" s="58" t="s">
        <v>7674</v>
      </c>
      <c r="F1951" s="58" t="s">
        <v>7675</v>
      </c>
      <c r="G1951" s="58" t="s">
        <v>7676</v>
      </c>
    </row>
    <row r="1952" spans="1:7" x14ac:dyDescent="0.2">
      <c r="A1952" s="58" t="s">
        <v>7677</v>
      </c>
      <c r="B1952" s="58" t="s">
        <v>2783</v>
      </c>
      <c r="C1952" s="58" t="s">
        <v>7678</v>
      </c>
      <c r="D1952" s="58" t="s">
        <v>35</v>
      </c>
      <c r="E1952" s="58" t="s">
        <v>7679</v>
      </c>
      <c r="F1952" s="58" t="s">
        <v>7680</v>
      </c>
      <c r="G1952" s="58" t="s">
        <v>7681</v>
      </c>
    </row>
    <row r="1953" spans="1:7" x14ac:dyDescent="0.2">
      <c r="A1953" s="58" t="s">
        <v>7682</v>
      </c>
      <c r="B1953" s="58" t="s">
        <v>2783</v>
      </c>
      <c r="C1953" s="58" t="s">
        <v>7683</v>
      </c>
      <c r="D1953" s="58" t="s">
        <v>35</v>
      </c>
      <c r="E1953" s="58" t="s">
        <v>7684</v>
      </c>
      <c r="F1953" s="58" t="s">
        <v>7685</v>
      </c>
      <c r="G1953" s="58" t="s">
        <v>7686</v>
      </c>
    </row>
    <row r="1954" spans="1:7" x14ac:dyDescent="0.2">
      <c r="A1954" s="58" t="s">
        <v>7687</v>
      </c>
      <c r="B1954" s="58" t="s">
        <v>2783</v>
      </c>
      <c r="C1954" s="58" t="s">
        <v>7688</v>
      </c>
      <c r="D1954" s="58" t="s">
        <v>35</v>
      </c>
      <c r="E1954" s="58" t="s">
        <v>7689</v>
      </c>
      <c r="F1954" s="58" t="s">
        <v>7690</v>
      </c>
      <c r="G1954" s="58" t="s">
        <v>7691</v>
      </c>
    </row>
    <row r="1955" spans="1:7" x14ac:dyDescent="0.2">
      <c r="A1955" s="58" t="s">
        <v>7692</v>
      </c>
      <c r="B1955" s="58" t="s">
        <v>7693</v>
      </c>
      <c r="C1955" s="58" t="s">
        <v>7694</v>
      </c>
      <c r="D1955" s="58" t="s">
        <v>35</v>
      </c>
      <c r="E1955" s="58" t="s">
        <v>7695</v>
      </c>
      <c r="F1955" s="58" t="s">
        <v>7696</v>
      </c>
      <c r="G1955" s="58" t="s">
        <v>7753</v>
      </c>
    </row>
    <row r="1956" spans="1:7" x14ac:dyDescent="0.2">
      <c r="A1956" s="58" t="s">
        <v>7697</v>
      </c>
      <c r="B1956" s="58" t="s">
        <v>7693</v>
      </c>
      <c r="C1956" s="58" t="s">
        <v>6953</v>
      </c>
      <c r="D1956" s="58" t="s">
        <v>35</v>
      </c>
      <c r="E1956" s="58" t="s">
        <v>7698</v>
      </c>
      <c r="F1956" s="58" t="s">
        <v>7699</v>
      </c>
      <c r="G1956" s="58" t="s">
        <v>7700</v>
      </c>
    </row>
    <row r="1957" spans="1:7" x14ac:dyDescent="0.2">
      <c r="A1957" s="58" t="s">
        <v>7701</v>
      </c>
      <c r="B1957" s="58" t="s">
        <v>7693</v>
      </c>
      <c r="C1957" s="58" t="s">
        <v>7702</v>
      </c>
      <c r="D1957" s="58" t="s">
        <v>35</v>
      </c>
      <c r="E1957" s="58" t="s">
        <v>7703</v>
      </c>
      <c r="F1957" s="58" t="s">
        <v>7704</v>
      </c>
      <c r="G1957" s="58" t="s">
        <v>7705</v>
      </c>
    </row>
    <row r="1958" spans="1:7" x14ac:dyDescent="0.2">
      <c r="A1958" s="58" t="s">
        <v>7706</v>
      </c>
      <c r="B1958" s="58" t="s">
        <v>7693</v>
      </c>
      <c r="C1958" s="58" t="s">
        <v>7707</v>
      </c>
      <c r="D1958" s="58" t="s">
        <v>35</v>
      </c>
      <c r="E1958" s="58" t="s">
        <v>7708</v>
      </c>
      <c r="F1958" s="58" t="s">
        <v>7709</v>
      </c>
      <c r="G1958" s="58" t="s">
        <v>7710</v>
      </c>
    </row>
    <row r="1959" spans="1:7" x14ac:dyDescent="0.2">
      <c r="A1959" s="58" t="s">
        <v>7711</v>
      </c>
      <c r="B1959" s="58" t="s">
        <v>7693</v>
      </c>
      <c r="C1959" s="58" t="s">
        <v>7712</v>
      </c>
      <c r="D1959" s="58" t="s">
        <v>35</v>
      </c>
      <c r="E1959" s="58" t="s">
        <v>7713</v>
      </c>
      <c r="F1959" s="58" t="s">
        <v>7714</v>
      </c>
      <c r="G1959" s="58" t="s">
        <v>7715</v>
      </c>
    </row>
    <row r="1960" spans="1:7" x14ac:dyDescent="0.2">
      <c r="A1960" s="58" t="s">
        <v>7716</v>
      </c>
      <c r="B1960" s="58" t="s">
        <v>7693</v>
      </c>
      <c r="C1960" s="58" t="s">
        <v>7717</v>
      </c>
      <c r="D1960" s="58" t="s">
        <v>35</v>
      </c>
      <c r="E1960" s="58" t="s">
        <v>7718</v>
      </c>
      <c r="F1960" s="58" t="s">
        <v>7719</v>
      </c>
      <c r="G1960" s="58" t="s">
        <v>7720</v>
      </c>
    </row>
    <row r="1961" spans="1:7" x14ac:dyDescent="0.2">
      <c r="A1961" s="58" t="s">
        <v>7721</v>
      </c>
      <c r="B1961" s="58" t="s">
        <v>7722</v>
      </c>
      <c r="C1961" s="58" t="s">
        <v>7723</v>
      </c>
      <c r="D1961" s="58" t="s">
        <v>35</v>
      </c>
      <c r="E1961" s="58" t="s">
        <v>7724</v>
      </c>
      <c r="F1961" s="58" t="s">
        <v>7725</v>
      </c>
      <c r="G1961" s="58" t="s">
        <v>7726</v>
      </c>
    </row>
    <row r="1962" spans="1:7" x14ac:dyDescent="0.2">
      <c r="A1962" t="s">
        <v>7754</v>
      </c>
      <c r="B1962" t="s">
        <v>7755</v>
      </c>
      <c r="C1962" t="s">
        <v>6953</v>
      </c>
      <c r="D1962" t="s">
        <v>35</v>
      </c>
      <c r="E1962" t="s">
        <v>7756</v>
      </c>
      <c r="F1962" t="s">
        <v>7757</v>
      </c>
      <c r="G1962" t="s">
        <v>7758</v>
      </c>
    </row>
    <row r="1963" spans="1:7" x14ac:dyDescent="0.2">
      <c r="A1963" t="s">
        <v>7759</v>
      </c>
      <c r="B1963" t="s">
        <v>2788</v>
      </c>
      <c r="C1963" t="s">
        <v>6488</v>
      </c>
      <c r="D1963" t="s">
        <v>35</v>
      </c>
      <c r="E1963" t="s">
        <v>7760</v>
      </c>
      <c r="F1963" t="s">
        <v>7761</v>
      </c>
      <c r="G1963" t="s">
        <v>7762</v>
      </c>
    </row>
    <row r="1964" spans="1:7" x14ac:dyDescent="0.2">
      <c r="A1964" t="s">
        <v>7763</v>
      </c>
      <c r="B1964" t="s">
        <v>2783</v>
      </c>
      <c r="C1964" t="s">
        <v>7764</v>
      </c>
      <c r="D1964" t="s">
        <v>35</v>
      </c>
      <c r="E1964" t="s">
        <v>7765</v>
      </c>
      <c r="F1964" t="s">
        <v>7766</v>
      </c>
      <c r="G1964" t="s">
        <v>7767</v>
      </c>
    </row>
    <row r="1965" spans="1:7" x14ac:dyDescent="0.2">
      <c r="A1965" t="s">
        <v>7768</v>
      </c>
      <c r="B1965" t="s">
        <v>2788</v>
      </c>
      <c r="C1965" t="s">
        <v>6496</v>
      </c>
      <c r="D1965" t="s">
        <v>35</v>
      </c>
      <c r="E1965" t="s">
        <v>7769</v>
      </c>
      <c r="F1965" t="s">
        <v>7770</v>
      </c>
      <c r="G1965" t="s">
        <v>7771</v>
      </c>
    </row>
    <row r="1966" spans="1:7" x14ac:dyDescent="0.2">
      <c r="A1966" t="s">
        <v>7772</v>
      </c>
      <c r="B1966" t="s">
        <v>2788</v>
      </c>
      <c r="C1966" t="s">
        <v>6507</v>
      </c>
      <c r="D1966" t="s">
        <v>35</v>
      </c>
      <c r="E1966" t="s">
        <v>7773</v>
      </c>
      <c r="F1966" t="s">
        <v>7774</v>
      </c>
      <c r="G1966" t="s">
        <v>7775</v>
      </c>
    </row>
    <row r="1967" spans="1:7" x14ac:dyDescent="0.2">
      <c r="A1967" t="s">
        <v>7776</v>
      </c>
      <c r="B1967" t="s">
        <v>5820</v>
      </c>
      <c r="C1967" t="s">
        <v>6481</v>
      </c>
      <c r="D1967" t="s">
        <v>35</v>
      </c>
      <c r="E1967" t="s">
        <v>7777</v>
      </c>
      <c r="F1967" t="s">
        <v>7778</v>
      </c>
      <c r="G1967" t="s">
        <v>7779</v>
      </c>
    </row>
    <row r="1968" spans="1:7" x14ac:dyDescent="0.2">
      <c r="A1968" t="s">
        <v>7780</v>
      </c>
      <c r="B1968" t="s">
        <v>3155</v>
      </c>
      <c r="C1968" t="s">
        <v>6517</v>
      </c>
      <c r="D1968" t="s">
        <v>35</v>
      </c>
      <c r="E1968" t="s">
        <v>7781</v>
      </c>
      <c r="F1968" t="s">
        <v>7782</v>
      </c>
      <c r="G1968" t="s">
        <v>7783</v>
      </c>
    </row>
    <row r="1969" spans="1:7" x14ac:dyDescent="0.2">
      <c r="A1969" t="s">
        <v>7784</v>
      </c>
      <c r="B1969" t="s">
        <v>7785</v>
      </c>
      <c r="C1969" t="s">
        <v>6953</v>
      </c>
      <c r="D1969" t="s">
        <v>35</v>
      </c>
      <c r="E1969" t="s">
        <v>7786</v>
      </c>
      <c r="F1969" t="s">
        <v>7787</v>
      </c>
      <c r="G1969" t="s">
        <v>7788</v>
      </c>
    </row>
    <row r="1970" spans="1:7" x14ac:dyDescent="0.2">
      <c r="A1970" t="s">
        <v>7789</v>
      </c>
      <c r="B1970" t="s">
        <v>2788</v>
      </c>
      <c r="C1970" t="s">
        <v>6517</v>
      </c>
      <c r="D1970" t="s">
        <v>35</v>
      </c>
      <c r="E1970" t="s">
        <v>7790</v>
      </c>
      <c r="F1970" t="s">
        <v>7791</v>
      </c>
      <c r="G1970" t="s">
        <v>7792</v>
      </c>
    </row>
    <row r="1971" spans="1:7" x14ac:dyDescent="0.2">
      <c r="A1971" t="s">
        <v>7793</v>
      </c>
      <c r="B1971" t="s">
        <v>5820</v>
      </c>
      <c r="C1971" t="s">
        <v>6953</v>
      </c>
      <c r="D1971" t="s">
        <v>35</v>
      </c>
      <c r="E1971" t="s">
        <v>7794</v>
      </c>
      <c r="F1971" t="s">
        <v>5820</v>
      </c>
      <c r="G1971" t="s">
        <v>7795</v>
      </c>
    </row>
    <row r="1972" spans="1:7" x14ac:dyDescent="0.2">
      <c r="A1972" t="s">
        <v>7796</v>
      </c>
      <c r="B1972" t="s">
        <v>5820</v>
      </c>
      <c r="C1972" t="s">
        <v>6488</v>
      </c>
      <c r="D1972" t="s">
        <v>35</v>
      </c>
      <c r="E1972" t="s">
        <v>7797</v>
      </c>
      <c r="F1972" t="s">
        <v>7798</v>
      </c>
      <c r="G1972" t="s">
        <v>7799</v>
      </c>
    </row>
    <row r="1973" spans="1:7" x14ac:dyDescent="0.2">
      <c r="A1973" t="s">
        <v>7800</v>
      </c>
      <c r="B1973" t="s">
        <v>5820</v>
      </c>
      <c r="C1973" t="s">
        <v>6496</v>
      </c>
      <c r="D1973" t="s">
        <v>35</v>
      </c>
      <c r="E1973" t="s">
        <v>7801</v>
      </c>
      <c r="F1973" t="s">
        <v>7802</v>
      </c>
      <c r="G1973" t="s">
        <v>7803</v>
      </c>
    </row>
    <row r="1974" spans="1:7" x14ac:dyDescent="0.2">
      <c r="A1974" t="s">
        <v>7804</v>
      </c>
      <c r="B1974" t="s">
        <v>2788</v>
      </c>
      <c r="C1974" t="s">
        <v>6526</v>
      </c>
      <c r="D1974" t="s">
        <v>35</v>
      </c>
      <c r="E1974" t="s">
        <v>7805</v>
      </c>
      <c r="F1974" t="s">
        <v>7806</v>
      </c>
      <c r="G1974" t="s">
        <v>7807</v>
      </c>
    </row>
    <row r="1975" spans="1:7" x14ac:dyDescent="0.2">
      <c r="A1975" t="s">
        <v>7808</v>
      </c>
      <c r="B1975" t="s">
        <v>2788</v>
      </c>
      <c r="C1975" t="s">
        <v>6950</v>
      </c>
      <c r="D1975" t="s">
        <v>35</v>
      </c>
      <c r="E1975" t="s">
        <v>7809</v>
      </c>
      <c r="F1975" t="s">
        <v>7810</v>
      </c>
      <c r="G1975" t="s">
        <v>7811</v>
      </c>
    </row>
    <row r="1976" spans="1:7" x14ac:dyDescent="0.2">
      <c r="A1976" t="s">
        <v>7812</v>
      </c>
      <c r="B1976" t="s">
        <v>2788</v>
      </c>
      <c r="C1976" t="s">
        <v>6951</v>
      </c>
      <c r="D1976" t="s">
        <v>35</v>
      </c>
      <c r="E1976" t="s">
        <v>7813</v>
      </c>
      <c r="F1976" t="s">
        <v>7814</v>
      </c>
      <c r="G1976" t="s">
        <v>7815</v>
      </c>
    </row>
    <row r="1977" spans="1:7" x14ac:dyDescent="0.2">
      <c r="A1977" t="s">
        <v>7816</v>
      </c>
      <c r="B1977" t="s">
        <v>2788</v>
      </c>
      <c r="C1977" t="s">
        <v>6532</v>
      </c>
      <c r="D1977" t="s">
        <v>35</v>
      </c>
      <c r="E1977" t="s">
        <v>7817</v>
      </c>
      <c r="F1977" t="s">
        <v>7818</v>
      </c>
      <c r="G1977" t="s">
        <v>7819</v>
      </c>
    </row>
    <row r="1978" spans="1:7" x14ac:dyDescent="0.2">
      <c r="A1978" t="s">
        <v>7820</v>
      </c>
      <c r="B1978" t="s">
        <v>7785</v>
      </c>
      <c r="C1978" t="s">
        <v>7702</v>
      </c>
      <c r="D1978" t="s">
        <v>35</v>
      </c>
      <c r="E1978" t="s">
        <v>7821</v>
      </c>
      <c r="F1978" t="s">
        <v>7822</v>
      </c>
      <c r="G1978" t="s">
        <v>7823</v>
      </c>
    </row>
    <row r="1979" spans="1:7" x14ac:dyDescent="0.2">
      <c r="A1979" t="s">
        <v>7824</v>
      </c>
      <c r="B1979" t="s">
        <v>7785</v>
      </c>
      <c r="C1979" t="s">
        <v>7707</v>
      </c>
      <c r="D1979" t="s">
        <v>35</v>
      </c>
      <c r="E1979" t="s">
        <v>7825</v>
      </c>
      <c r="F1979" t="s">
        <v>7826</v>
      </c>
      <c r="G1979" t="s">
        <v>7827</v>
      </c>
    </row>
    <row r="1980" spans="1:7" x14ac:dyDescent="0.2">
      <c r="A1980" t="s">
        <v>7828</v>
      </c>
      <c r="B1980" t="s">
        <v>7785</v>
      </c>
      <c r="C1980" t="s">
        <v>7712</v>
      </c>
      <c r="D1980" t="s">
        <v>35</v>
      </c>
      <c r="E1980" t="s">
        <v>7829</v>
      </c>
      <c r="F1980" t="s">
        <v>7830</v>
      </c>
      <c r="G1980" t="s">
        <v>7831</v>
      </c>
    </row>
    <row r="1981" spans="1:7" x14ac:dyDescent="0.2">
      <c r="A1981" t="s">
        <v>7832</v>
      </c>
      <c r="B1981" t="s">
        <v>7785</v>
      </c>
      <c r="C1981" t="s">
        <v>7717</v>
      </c>
      <c r="D1981" t="s">
        <v>35</v>
      </c>
      <c r="E1981" t="s">
        <v>7833</v>
      </c>
      <c r="F1981" t="s">
        <v>7834</v>
      </c>
      <c r="G1981" t="s">
        <v>78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
  <dimension ref="A1:T236"/>
  <sheetViews>
    <sheetView showGridLines="0" tabSelected="1" zoomScaleNormal="100" workbookViewId="0">
      <pane ySplit="10" topLeftCell="A11" activePane="bottomLeft" state="frozen"/>
      <selection pane="bottomLeft" activeCell="D5" sqref="D5:O8"/>
    </sheetView>
  </sheetViews>
  <sheetFormatPr baseColWidth="10" defaultColWidth="11.42578125" defaultRowHeight="11.1" customHeight="1" x14ac:dyDescent="0.25"/>
  <cols>
    <col min="1" max="1" width="6.140625" style="67" hidden="1" customWidth="1"/>
    <col min="2" max="2" width="23.5703125" style="67" hidden="1" customWidth="1"/>
    <col min="3" max="3" width="17.5703125" style="67" hidden="1" customWidth="1"/>
    <col min="4" max="4" width="12.140625" style="4" customWidth="1"/>
    <col min="5" max="5" width="149.5703125" style="4" customWidth="1"/>
    <col min="6" max="6" width="7" style="53" customWidth="1"/>
    <col min="7" max="7" width="7" style="4" customWidth="1"/>
    <col min="8" max="15" width="9.85546875" style="15" customWidth="1"/>
    <col min="16" max="16" width="2" customWidth="1"/>
    <col min="17" max="18" width="11.5703125" customWidth="1"/>
    <col min="19" max="19" width="17" style="38" bestFit="1" customWidth="1"/>
    <col min="20" max="16384" width="11.42578125" style="4"/>
  </cols>
  <sheetData>
    <row r="1" spans="1:20" ht="13.5" hidden="1" x14ac:dyDescent="0.25">
      <c r="F1" s="73"/>
      <c r="G1" s="74"/>
      <c r="H1" s="75" t="s">
        <v>5995</v>
      </c>
      <c r="I1" s="75" t="s">
        <v>5996</v>
      </c>
      <c r="J1" s="75" t="s">
        <v>5997</v>
      </c>
      <c r="K1" s="75" t="s">
        <v>5998</v>
      </c>
      <c r="L1" s="75" t="s">
        <v>5999</v>
      </c>
      <c r="M1" s="75" t="s">
        <v>6000</v>
      </c>
      <c r="N1" s="75" t="s">
        <v>6001</v>
      </c>
      <c r="O1" s="75" t="s">
        <v>6002</v>
      </c>
    </row>
    <row r="2" spans="1:20" ht="13.5" hidden="1" x14ac:dyDescent="0.25">
      <c r="D2" s="37" t="s">
        <v>6003</v>
      </c>
      <c r="F2" s="47" t="s">
        <v>2771</v>
      </c>
      <c r="G2" s="37" t="s">
        <v>2768</v>
      </c>
      <c r="H2" s="37" t="s">
        <v>2949</v>
      </c>
      <c r="I2" s="37" t="s">
        <v>2954</v>
      </c>
      <c r="J2" s="37" t="s">
        <v>2955</v>
      </c>
      <c r="K2" s="37" t="s">
        <v>2956</v>
      </c>
      <c r="L2" s="37" t="s">
        <v>2957</v>
      </c>
      <c r="M2" s="37" t="s">
        <v>2958</v>
      </c>
      <c r="N2" s="37" t="s">
        <v>2959</v>
      </c>
      <c r="O2" s="37" t="s">
        <v>2960</v>
      </c>
    </row>
    <row r="3" spans="1:20" ht="15.75" thickBot="1" x14ac:dyDescent="0.3">
      <c r="A3" s="66"/>
      <c r="B3" s="69" t="s">
        <v>2774</v>
      </c>
      <c r="C3" s="69" t="s">
        <v>5819</v>
      </c>
      <c r="D3" s="82" t="str">
        <f>INDEX(Tableau1[#All],MATCH(BAP_PCO!B3,Tableau1[[#All],[Code]],0),MATCH(TEXT($P$3,0),Tableau1[#Headers],0))</f>
        <v>Schweizerischer Baupreisindex - Durchschnittliche Einheitspreise in der Schweiz und in den Grossregionen</v>
      </c>
      <c r="E3" s="7"/>
      <c r="F3" s="46"/>
      <c r="G3" s="7"/>
      <c r="I3" s="82" t="str">
        <f>INDEX(Tableau1[#All],MATCH(BAP_PCO!C3,Tableau1[[#All],[Code]],0),MATCH(TEXT($P$3,0),Tableau1[#Headers],0))&amp;" "&amp;"2023"</f>
        <v>April 2023</v>
      </c>
      <c r="P3" s="59">
        <v>1</v>
      </c>
    </row>
    <row r="4" spans="1:20" ht="14.25" thickTop="1" x14ac:dyDescent="0.25">
      <c r="A4" s="66"/>
      <c r="B4" s="70"/>
      <c r="C4" s="66"/>
      <c r="D4" s="8"/>
      <c r="E4" s="7"/>
      <c r="P4" s="15"/>
      <c r="Q4" s="105" t="s">
        <v>5817</v>
      </c>
      <c r="R4" s="106"/>
    </row>
    <row r="5" spans="1:20" ht="18.75" customHeight="1" x14ac:dyDescent="0.25">
      <c r="A5" s="66"/>
      <c r="B5" s="69" t="s">
        <v>2778</v>
      </c>
      <c r="C5" s="66"/>
      <c r="D5" s="107" t="str">
        <f>INDEX(Tableau1[#All],MATCH(BAP_PCO!B5,Tableau1[[#All],[Code]],0),MATCH(TEXT($P$3,0),Tableau1[#Headers],0))</f>
        <v>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v>
      </c>
      <c r="E5" s="107"/>
      <c r="F5" s="107"/>
      <c r="G5" s="107"/>
      <c r="H5" s="107"/>
      <c r="I5" s="107"/>
      <c r="J5" s="107"/>
      <c r="K5" s="107"/>
      <c r="L5" s="107"/>
      <c r="M5" s="107"/>
      <c r="N5" s="107"/>
      <c r="O5" s="107"/>
      <c r="Q5" s="60"/>
      <c r="R5" s="61"/>
    </row>
    <row r="6" spans="1:20" s="17" customFormat="1" ht="18.75" customHeight="1" x14ac:dyDescent="0.2">
      <c r="A6" s="66"/>
      <c r="B6" s="66"/>
      <c r="C6" s="66"/>
      <c r="D6" s="107"/>
      <c r="E6" s="107"/>
      <c r="F6" s="107"/>
      <c r="G6" s="107"/>
      <c r="H6" s="107"/>
      <c r="I6" s="107"/>
      <c r="J6" s="107"/>
      <c r="K6" s="107"/>
      <c r="L6" s="107"/>
      <c r="M6" s="107"/>
      <c r="N6" s="107"/>
      <c r="O6" s="107"/>
      <c r="P6"/>
      <c r="Q6" s="60"/>
      <c r="R6" s="61"/>
      <c r="S6" s="39"/>
    </row>
    <row r="7" spans="1:20" s="17" customFormat="1" ht="18.75" customHeight="1" thickBot="1" x14ac:dyDescent="0.25">
      <c r="A7" s="66"/>
      <c r="B7" s="66"/>
      <c r="C7" s="66"/>
      <c r="D7" s="107"/>
      <c r="E7" s="107"/>
      <c r="F7" s="107"/>
      <c r="G7" s="107"/>
      <c r="H7" s="107"/>
      <c r="I7" s="107"/>
      <c r="J7" s="107"/>
      <c r="K7" s="107"/>
      <c r="L7" s="107"/>
      <c r="M7" s="107"/>
      <c r="N7" s="107"/>
      <c r="O7" s="107"/>
      <c r="P7"/>
      <c r="Q7" s="62"/>
      <c r="R7" s="63"/>
      <c r="S7" s="39"/>
    </row>
    <row r="8" spans="1:20" ht="18.75" customHeight="1" thickTop="1" x14ac:dyDescent="0.25">
      <c r="A8" s="66"/>
      <c r="B8" s="66"/>
      <c r="C8" s="66"/>
      <c r="D8" s="107"/>
      <c r="E8" s="107"/>
      <c r="F8" s="107"/>
      <c r="G8" s="107"/>
      <c r="H8" s="107"/>
      <c r="I8" s="107"/>
      <c r="J8" s="107"/>
      <c r="K8" s="107"/>
      <c r="L8" s="107"/>
      <c r="M8" s="107"/>
      <c r="N8" s="107"/>
      <c r="O8" s="107"/>
    </row>
    <row r="9" spans="1:20" s="5" customFormat="1" ht="12.75" customHeight="1" x14ac:dyDescent="0.25">
      <c r="A9" s="64"/>
      <c r="B9" s="64"/>
      <c r="C9" s="64"/>
      <c r="E9" s="37"/>
      <c r="P9"/>
      <c r="Q9"/>
      <c r="R9"/>
      <c r="S9" s="40"/>
    </row>
    <row r="10" spans="1:20" ht="51" x14ac:dyDescent="0.25">
      <c r="A10" s="66"/>
      <c r="B10" s="66"/>
      <c r="C10" s="66"/>
      <c r="D10" s="85" t="str">
        <f>INDEX(Tableau1[#All],MATCH(BAP_PCO!D2,Tableau1[[#All],[Code]],0),MATCH(TEXT($P$3,0),Tableau1[#Headers],0))</f>
        <v>NPK Position</v>
      </c>
      <c r="E10" s="9"/>
      <c r="F10" s="83" t="str">
        <f>INDEX(Tableau1[#All],MATCH(BAP_PCO!F2,Tableau1[[#All],[Code]],0),MATCH(TEXT($P$3,0),Tableau1[#Headers],0))</f>
        <v>Menge</v>
      </c>
      <c r="G10" s="83" t="str">
        <f>INDEX(Tableau1[#All],MATCH(BAP_PCO!G2,Tableau1[[#All],[Code]],0),MATCH(TEXT($P$3,0),Tableau1[#Headers],0))</f>
        <v>Einheit</v>
      </c>
      <c r="H10" s="84" t="str">
        <f>INDEX(Tableau1[#All],MATCH(BAP_PCO!H2,Tableau1[[#All],[Code]],0),MATCH(TEXT($P$3,0),Tableau1[#Headers],0))</f>
        <v>Schweiz</v>
      </c>
      <c r="I10" s="84" t="str">
        <f>INDEX(Tableau1[#All],MATCH(BAP_PCO!I2,Tableau1[[#All],[Code]],0),MATCH(TEXT($P$3,0),Tableau1[#Headers],0))</f>
        <v>Genferseeregion (VD,VS,GE)</v>
      </c>
      <c r="J10" s="84" t="str">
        <f>INDEX(Tableau1[#All],MATCH(BAP_PCO!J2,Tableau1[[#All],[Code]],0),MATCH(TEXT($P$3,0),Tableau1[#Headers],0))</f>
        <v>Espace Mittelland (BE, FR, SO, NE, JU)</v>
      </c>
      <c r="K10" s="84" t="str">
        <f>INDEX(Tableau1[#All],MATCH(BAP_PCO!K2,Tableau1[[#All],[Code]],0),MATCH(TEXT($P$3,0),Tableau1[#Headers],0))</f>
        <v>Nordwestschweiz (BS, BL, AG)</v>
      </c>
      <c r="L10" s="84" t="str">
        <f>INDEX(Tableau1[#All],MATCH(BAP_PCO!L2,Tableau1[[#All],[Code]],0),MATCH(TEXT($P$3,0),Tableau1[#Headers],0))</f>
        <v>Zürich (ZH)</v>
      </c>
      <c r="M10" s="84" t="str">
        <f>INDEX(Tableau1[#All],MATCH(BAP_PCO!M2,Tableau1[[#All],[Code]],0),MATCH(TEXT($P$3,0),Tableau1[#Headers],0))</f>
        <v>Ostschweiz (GL, SH, AR, AI, SG, GR, TG)</v>
      </c>
      <c r="N10" s="84" t="str">
        <f>INDEX(Tableau1[#All],MATCH(BAP_PCO!N2,Tableau1[[#All],[Code]],0),MATCH(TEXT($P$3,0),Tableau1[#Headers],0))</f>
        <v>Zentralschweiz (LU, UR, SZ, OW, NW, ZG)</v>
      </c>
      <c r="O10" s="84" t="str">
        <f>INDEX(Tableau1[#All],MATCH(BAP_PCO!O2,Tableau1[[#All],[Code]],0),MATCH(TEXT($P$3,0),Tableau1[#Headers],0))</f>
        <v>Tessin (TI)</v>
      </c>
    </row>
    <row r="11" spans="1:20" s="18" customFormat="1" ht="12.75" customHeight="1" x14ac:dyDescent="0.2">
      <c r="A11" s="66"/>
      <c r="B11" s="69" t="s">
        <v>3001</v>
      </c>
      <c r="C11" s="66"/>
      <c r="D11" s="86" t="str">
        <f>INDEX(Tableau1[#All],MATCH(BAP_PCO!B11,Tableau1[[#All],[Code]],0),MATCH(TEXT($P$3,0),Tableau1[#Headers],0))</f>
        <v>1 Erdarbeiten</v>
      </c>
      <c r="E11" s="19"/>
      <c r="F11" s="48"/>
      <c r="G11" s="19"/>
      <c r="H11" s="20"/>
      <c r="I11" s="21"/>
      <c r="J11" s="21"/>
      <c r="K11" s="21"/>
      <c r="L11" s="22"/>
      <c r="M11" s="22"/>
      <c r="N11" s="23"/>
      <c r="O11" s="24"/>
      <c r="P11"/>
      <c r="Q11"/>
      <c r="R11"/>
      <c r="S11" s="41"/>
      <c r="T11"/>
    </row>
    <row r="12" spans="1:20" s="25" customFormat="1" ht="12.75" customHeight="1" x14ac:dyDescent="0.2">
      <c r="A12" s="76">
        <v>101232</v>
      </c>
      <c r="B12" s="68" t="s">
        <v>2027</v>
      </c>
      <c r="C12" s="68" t="s">
        <v>2750</v>
      </c>
      <c r="D12" s="26" t="s">
        <v>5825</v>
      </c>
      <c r="E12" s="87" t="str">
        <f>INDEX(Tableau1[#All],MATCH(BAP_PCO!B12,Tableau1[[#All],[Code]],0),MATCH(TEXT($P$3,0),Tableau1[#Headers],0))</f>
        <v>Oberboden maschinell abtragen. Flächen horizontal oder mit Neigung bis 1:4. Volumen fest. Inkl. direkter Auflad auf Transportmittel oder seitlicher Lagerung. Schichtdicke bis m 0,20</v>
      </c>
      <c r="F12" s="54">
        <v>100</v>
      </c>
      <c r="G12" s="87" t="str">
        <f>INDEX(Tableau1[#All],MATCH(BAP_PCO!C12,Tableau1[[#All],[Code]],0),MATCH(TEXT($P$3,0),Tableau1[#Headers],0))</f>
        <v>m3</v>
      </c>
      <c r="H12" s="95">
        <v>7.3785999999999996</v>
      </c>
      <c r="I12" s="95">
        <v>11.482834</v>
      </c>
      <c r="J12" s="95">
        <v>6.3563999999999998</v>
      </c>
      <c r="K12" s="95">
        <v>5.2808999999999999</v>
      </c>
      <c r="L12" s="95">
        <v>6.0475000000000003</v>
      </c>
      <c r="M12" s="95">
        <v>5.2424999999999997</v>
      </c>
      <c r="N12" s="95">
        <v>6.7070999999999996</v>
      </c>
      <c r="O12" s="95">
        <v>10.5975</v>
      </c>
      <c r="P12"/>
      <c r="Q12"/>
      <c r="R12"/>
      <c r="S12" s="42"/>
    </row>
    <row r="13" spans="1:20" s="25" customFormat="1" ht="12.75" customHeight="1" x14ac:dyDescent="0.2">
      <c r="A13" s="76">
        <v>101234</v>
      </c>
      <c r="B13" s="68" t="s">
        <v>2031</v>
      </c>
      <c r="C13" s="68" t="s">
        <v>2750</v>
      </c>
      <c r="D13" s="26" t="s">
        <v>5826</v>
      </c>
      <c r="E13" s="88" t="str">
        <f>INDEX(Tableau1[#All],MATCH(BAP_PCO!B13,Tableau1[[#All],[Code]],0),MATCH(TEXT($P$3,0),Tableau1[#Headers],0))</f>
        <v>Baugrubenaushub maschinell. Inkl. Auflad auf Transportmittel oder seitlicher Lagerung. Offene Baugruben. Aushubtiefe bis m 5,00</v>
      </c>
      <c r="F13" s="54">
        <v>1500</v>
      </c>
      <c r="G13" s="87" t="str">
        <f>INDEX(Tableau1[#All],MATCH(BAP_PCO!C13,Tableau1[[#All],[Code]],0),MATCH(TEXT($P$3,0),Tableau1[#Headers],0))</f>
        <v>m3</v>
      </c>
      <c r="H13" s="95">
        <v>6.4622999999999999</v>
      </c>
      <c r="I13" s="95">
        <v>8.2885899999999992</v>
      </c>
      <c r="J13" s="95">
        <v>5.0370999999999997</v>
      </c>
      <c r="K13" s="95">
        <v>5.8517999999999999</v>
      </c>
      <c r="L13" s="95">
        <v>6.1811999999999996</v>
      </c>
      <c r="M13" s="95">
        <v>6.0250000000000004</v>
      </c>
      <c r="N13" s="95">
        <v>5.25</v>
      </c>
      <c r="O13" s="95">
        <v>10.216200000000001</v>
      </c>
      <c r="P13"/>
      <c r="Q13"/>
      <c r="R13"/>
      <c r="S13" s="42"/>
    </row>
    <row r="14" spans="1:20" s="25" customFormat="1" ht="12.75" customHeight="1" x14ac:dyDescent="0.2">
      <c r="A14" s="76">
        <v>101238</v>
      </c>
      <c r="B14" s="68" t="s">
        <v>2035</v>
      </c>
      <c r="C14" s="68" t="s">
        <v>2750</v>
      </c>
      <c r="D14" s="26" t="s">
        <v>5827</v>
      </c>
      <c r="E14" s="88" t="str">
        <f>INDEX(Tableau1[#All],MATCH(BAP_PCO!B14,Tableau1[[#All],[Code]],0),MATCH(TEXT($P$3,0),Tableau1[#Headers],0))</f>
        <v>Primärmaterial: Kies, Geröll. Kiessand I</v>
      </c>
      <c r="F14" s="54">
        <v>25</v>
      </c>
      <c r="G14" s="87" t="str">
        <f>INDEX(Tableau1[#All],MATCH(BAP_PCO!C14,Tableau1[[#All],[Code]],0),MATCH(TEXT($P$3,0),Tableau1[#Headers],0))</f>
        <v>m3</v>
      </c>
      <c r="H14" s="95">
        <v>54.4529</v>
      </c>
      <c r="I14" s="95">
        <v>60.256408</v>
      </c>
      <c r="J14" s="95">
        <v>47.5807</v>
      </c>
      <c r="K14" s="95">
        <v>48.6873</v>
      </c>
      <c r="L14" s="95">
        <v>51.034999999999997</v>
      </c>
      <c r="M14" s="95">
        <v>63.626199999999997</v>
      </c>
      <c r="N14" s="95">
        <v>59.108600000000003</v>
      </c>
      <c r="O14" s="95">
        <v>46.811199999999999</v>
      </c>
      <c r="P14"/>
      <c r="Q14"/>
      <c r="R14"/>
      <c r="S14" s="42"/>
    </row>
    <row r="15" spans="1:20" s="25" customFormat="1" ht="12.75" customHeight="1" x14ac:dyDescent="0.2">
      <c r="A15" s="76">
        <v>101240</v>
      </c>
      <c r="B15" s="68" t="s">
        <v>2039</v>
      </c>
      <c r="C15" s="68" t="s">
        <v>2750</v>
      </c>
      <c r="D15" s="26" t="s">
        <v>5828</v>
      </c>
      <c r="E15" s="88" t="str">
        <f>INDEX(Tableau1[#All],MATCH(BAP_PCO!B15,Tableau1[[#All],[Code]],0),MATCH(TEXT($P$3,0),Tableau1[#Headers],0))</f>
        <v>Auffüllungen mit seitlich gelagertem oder zugeführtem Material. Maschinell. Volumen fest</v>
      </c>
      <c r="F15" s="54">
        <v>700</v>
      </c>
      <c r="G15" s="87" t="str">
        <f>INDEX(Tableau1[#All],MATCH(BAP_PCO!C15,Tableau1[[#All],[Code]],0),MATCH(TEXT($P$3,0),Tableau1[#Headers],0))</f>
        <v>m3</v>
      </c>
      <c r="H15" s="95">
        <v>12.530099999999999</v>
      </c>
      <c r="I15" s="95">
        <v>17.670549000000001</v>
      </c>
      <c r="J15" s="95">
        <v>11.4564</v>
      </c>
      <c r="K15" s="95">
        <v>10.9109</v>
      </c>
      <c r="L15" s="95">
        <v>11.7188</v>
      </c>
      <c r="M15" s="95">
        <v>10.465</v>
      </c>
      <c r="N15" s="95">
        <v>9.0814000000000004</v>
      </c>
      <c r="O15" s="95">
        <v>13.7743</v>
      </c>
      <c r="P15"/>
      <c r="Q15"/>
      <c r="R15"/>
      <c r="S15" s="42"/>
    </row>
    <row r="16" spans="1:20" s="25" customFormat="1" ht="12.75" customHeight="1" x14ac:dyDescent="0.2">
      <c r="A16" s="76">
        <v>101235</v>
      </c>
      <c r="B16" s="68" t="s">
        <v>2043</v>
      </c>
      <c r="C16" s="68" t="s">
        <v>2750</v>
      </c>
      <c r="D16" s="26" t="s">
        <v>5829</v>
      </c>
      <c r="E16" s="88" t="str">
        <f>INDEX(Tableau1[#All],MATCH(BAP_PCO!B16,Tableau1[[#All],[Code]],0),MATCH(TEXT($P$3,0),Tableau1[#Headers],0))</f>
        <v>Fundationsschichten auf Planum, Schichtdicke m 0,26 bis 0,30</v>
      </c>
      <c r="F16" s="54">
        <v>25</v>
      </c>
      <c r="G16" s="87" t="str">
        <f>INDEX(Tableau1[#All],MATCH(BAP_PCO!C16,Tableau1[[#All],[Code]],0),MATCH(TEXT($P$3,0),Tableau1[#Headers],0))</f>
        <v>m3</v>
      </c>
      <c r="H16" s="95">
        <v>14.9755</v>
      </c>
      <c r="I16" s="95">
        <v>19.979557</v>
      </c>
      <c r="J16" s="95">
        <v>11.953799999999999</v>
      </c>
      <c r="K16" s="95">
        <v>13.314500000000001</v>
      </c>
      <c r="L16" s="95">
        <v>14.1188</v>
      </c>
      <c r="M16" s="95">
        <v>11.335000000000001</v>
      </c>
      <c r="N16" s="95">
        <v>14.2643</v>
      </c>
      <c r="O16" s="95">
        <v>23.71</v>
      </c>
      <c r="P16"/>
      <c r="Q16"/>
      <c r="R16"/>
      <c r="S16" s="42"/>
    </row>
    <row r="17" spans="1:20" s="18" customFormat="1" ht="12.75" customHeight="1" x14ac:dyDescent="0.2">
      <c r="A17" s="77"/>
      <c r="B17" s="65"/>
      <c r="C17" s="68"/>
      <c r="D17" s="30"/>
      <c r="E17" s="31"/>
      <c r="F17" s="54" t="s">
        <v>5882</v>
      </c>
      <c r="G17" s="31"/>
      <c r="H17" s="95"/>
      <c r="I17" s="95"/>
      <c r="J17" s="95"/>
      <c r="K17" s="95"/>
      <c r="L17" s="95"/>
      <c r="M17" s="95"/>
      <c r="N17" s="95"/>
      <c r="O17" s="95"/>
      <c r="P17"/>
      <c r="Q17"/>
      <c r="R17"/>
      <c r="S17" s="42"/>
      <c r="T17" s="25"/>
    </row>
    <row r="18" spans="1:20" s="18" customFormat="1" ht="12.75" customHeight="1" x14ac:dyDescent="0.2">
      <c r="A18" s="78"/>
      <c r="B18" s="69" t="s">
        <v>3006</v>
      </c>
      <c r="C18" s="68"/>
      <c r="D18" s="86" t="str">
        <f>INDEX(Tableau1[#All],MATCH(BAP_PCO!B18,Tableau1[[#All],[Code]],0),MATCH(TEXT($P$3,0),Tableau1[#Headers],0))</f>
        <v>2 Tiefbauarbeiten</v>
      </c>
      <c r="E18" s="19"/>
      <c r="F18" s="55" t="s">
        <v>5882</v>
      </c>
      <c r="G18" s="19"/>
      <c r="H18" s="96"/>
      <c r="I18" s="96"/>
      <c r="J18" s="96"/>
      <c r="K18" s="96"/>
      <c r="L18" s="96"/>
      <c r="M18" s="96"/>
      <c r="N18" s="96"/>
      <c r="O18" s="96"/>
      <c r="P18"/>
      <c r="Q18"/>
      <c r="R18"/>
      <c r="S18" s="42"/>
      <c r="T18" s="25"/>
    </row>
    <row r="19" spans="1:20" s="25" customFormat="1" ht="12.75" customHeight="1" x14ac:dyDescent="0.2">
      <c r="A19" s="76">
        <v>101352</v>
      </c>
      <c r="B19" s="68" t="s">
        <v>2047</v>
      </c>
      <c r="C19" s="68" t="s">
        <v>2750</v>
      </c>
      <c r="D19" s="26" t="s">
        <v>5830</v>
      </c>
      <c r="E19" s="88" t="str">
        <f>INDEX(Tableau1[#All],MATCH(BAP_PCO!B19,Tableau1[[#All],[Code]],0),MATCH(TEXT($P$3,0),Tableau1[#Headers],0))</f>
        <v>Fundationsschichten einbauen. Ausmass: Volumen fest. Einbaubreite über m 3,0. Fertig eingebaute Schicht, d m 0,21 bis 0,40.</v>
      </c>
      <c r="F19" s="54">
        <v>1350</v>
      </c>
      <c r="G19" s="87" t="str">
        <f>INDEX(Tableau1[#All],MATCH(BAP_PCO!C19,Tableau1[[#All],[Code]],0),MATCH(TEXT($P$3,0),Tableau1[#Headers],0))</f>
        <v>m3</v>
      </c>
      <c r="H19" s="95">
        <v>11.2423</v>
      </c>
      <c r="I19" s="95">
        <v>13.665092</v>
      </c>
      <c r="J19" s="95">
        <v>10.737299999999999</v>
      </c>
      <c r="K19" s="95">
        <v>9.0261999999999993</v>
      </c>
      <c r="L19" s="95">
        <v>11.0411</v>
      </c>
      <c r="M19" s="95">
        <v>10.130000000000001</v>
      </c>
      <c r="N19" s="95">
        <v>11.35</v>
      </c>
      <c r="O19" s="95">
        <v>11.797499999999999</v>
      </c>
      <c r="P19"/>
      <c r="Q19"/>
      <c r="R19"/>
      <c r="S19" s="42"/>
    </row>
    <row r="20" spans="1:20" s="25" customFormat="1" ht="12.75" customHeight="1" x14ac:dyDescent="0.2">
      <c r="A20" s="76">
        <v>101353</v>
      </c>
      <c r="B20" s="68" t="s">
        <v>2051</v>
      </c>
      <c r="C20" s="68" t="s">
        <v>2747</v>
      </c>
      <c r="D20" s="26" t="s">
        <v>5831</v>
      </c>
      <c r="E20" s="88" t="str">
        <f>INDEX(Tableau1[#All],MATCH(BAP_PCO!B20,Tableau1[[#All],[Code]],0),MATCH(TEXT($P$3,0),Tableau1[#Headers],0))</f>
        <v>Rohplanie erstellen auf Fundationsschicht. Toleranz ab Sollhöhe + mm 0, - mm 50. Ohne Verwendung von Planiematerial. Rohplaniebreite über m 3,0.</v>
      </c>
      <c r="F20" s="54">
        <v>3000</v>
      </c>
      <c r="G20" s="87" t="str">
        <f>INDEX(Tableau1[#All],MATCH(BAP_PCO!C20,Tableau1[[#All],[Code]],0),MATCH(TEXT($P$3,0),Tableau1[#Headers],0))</f>
        <v>m2</v>
      </c>
      <c r="H20" s="95">
        <v>2.0470000000000002</v>
      </c>
      <c r="I20" s="95">
        <v>2.8824779999999999</v>
      </c>
      <c r="J20" s="95">
        <v>1.8991</v>
      </c>
      <c r="K20" s="95">
        <v>1.75</v>
      </c>
      <c r="L20" s="95">
        <v>1.6211</v>
      </c>
      <c r="M20" s="95">
        <v>1.3360000000000001</v>
      </c>
      <c r="N20" s="95">
        <v>2.3338000000000001</v>
      </c>
      <c r="O20" s="95">
        <v>2.5937999999999999</v>
      </c>
      <c r="P20"/>
      <c r="Q20"/>
      <c r="R20"/>
      <c r="S20" s="42"/>
    </row>
    <row r="21" spans="1:20" s="25" customFormat="1" ht="12.75" customHeight="1" x14ac:dyDescent="0.2">
      <c r="A21" s="76">
        <v>101354</v>
      </c>
      <c r="B21" s="68" t="s">
        <v>2055</v>
      </c>
      <c r="C21" s="68" t="s">
        <v>2747</v>
      </c>
      <c r="D21" s="26" t="s">
        <v>5832</v>
      </c>
      <c r="E21" s="88" t="str">
        <f>INDEX(Tableau1[#All],MATCH(BAP_PCO!B21,Tableau1[[#All],[Code]],0),MATCH(TEXT($P$3,0),Tableau1[#Headers],0))</f>
        <v>Planie erstellen auf Fundationsschichten für Strassen mit Belag. Toleranz ab Sollhöhe +/- mm 10. Ohne Verwendung von Material. Planiebreite über m 3,0.</v>
      </c>
      <c r="F21" s="54">
        <v>3000</v>
      </c>
      <c r="G21" s="87" t="str">
        <f>INDEX(Tableau1[#All],MATCH(BAP_PCO!C21,Tableau1[[#All],[Code]],0),MATCH(TEXT($P$3,0),Tableau1[#Headers],0))</f>
        <v>m2</v>
      </c>
      <c r="H21" s="95">
        <v>5.3695000000000004</v>
      </c>
      <c r="I21" s="95">
        <v>5.3464640000000001</v>
      </c>
      <c r="J21" s="95">
        <v>4.5999999999999996</v>
      </c>
      <c r="K21" s="95">
        <v>5.7556000000000003</v>
      </c>
      <c r="L21" s="95">
        <v>6.41</v>
      </c>
      <c r="M21" s="95">
        <v>5.4160000000000004</v>
      </c>
      <c r="N21" s="95">
        <v>4.6900000000000004</v>
      </c>
      <c r="O21" s="95">
        <v>5.1875</v>
      </c>
      <c r="P21"/>
      <c r="Q21"/>
      <c r="R21"/>
      <c r="S21" s="42"/>
    </row>
    <row r="22" spans="1:20" s="25" customFormat="1" ht="12.75" customHeight="1" x14ac:dyDescent="0.2">
      <c r="A22" s="76">
        <v>101383</v>
      </c>
      <c r="B22" s="68" t="s">
        <v>2059</v>
      </c>
      <c r="C22" s="68" t="s">
        <v>2758</v>
      </c>
      <c r="D22" s="26" t="s">
        <v>5833</v>
      </c>
      <c r="E22" s="88" t="str">
        <f>INDEX(Tableau1[#All],MATCH(BAP_PCO!B22,Tableau1[[#All],[Code]],0),MATCH(TEXT($P$3,0),Tableau1[#Headers],0))</f>
        <v>Tragschichten AC T Typ N maschinell einbauen und verdichten. AC T 22 N. Ausmass: Masse. d mm 80.</v>
      </c>
      <c r="F22" s="54">
        <v>620</v>
      </c>
      <c r="G22" s="87" t="str">
        <f>INDEX(Tableau1[#All],MATCH(BAP_PCO!C22,Tableau1[[#All],[Code]],0),MATCH(TEXT($P$3,0),Tableau1[#Headers],0))</f>
        <v>t</v>
      </c>
      <c r="H22" s="95">
        <v>157.80879999999999</v>
      </c>
      <c r="I22" s="95">
        <v>166.50374500000001</v>
      </c>
      <c r="J22" s="95">
        <v>132.3509</v>
      </c>
      <c r="K22" s="95">
        <v>152.7278</v>
      </c>
      <c r="L22" s="95">
        <v>161.43440000000001</v>
      </c>
      <c r="M22" s="95">
        <v>158.63800000000001</v>
      </c>
      <c r="N22" s="95">
        <v>173.69880000000001</v>
      </c>
      <c r="O22" s="95">
        <v>185.71430000000001</v>
      </c>
      <c r="P22"/>
      <c r="Q22"/>
      <c r="R22"/>
      <c r="S22" s="42"/>
    </row>
    <row r="23" spans="1:20" s="25" customFormat="1" ht="12.75" customHeight="1" x14ac:dyDescent="0.2">
      <c r="A23" s="76">
        <v>101384</v>
      </c>
      <c r="B23" s="68" t="s">
        <v>2063</v>
      </c>
      <c r="C23" s="68" t="s">
        <v>2758</v>
      </c>
      <c r="D23" s="26" t="s">
        <v>5834</v>
      </c>
      <c r="E23" s="88" t="str">
        <f>INDEX(Tableau1[#All],MATCH(BAP_PCO!B23,Tableau1[[#All],[Code]],0),MATCH(TEXT($P$3,0),Tableau1[#Headers],0))</f>
        <v>Deckschichten AC Typ N maschinell einbauen und verdichten. AC 11 N. Ausmass: Masse. d mm 40.</v>
      </c>
      <c r="F23" s="54">
        <v>310</v>
      </c>
      <c r="G23" s="87" t="str">
        <f>INDEX(Tableau1[#All],MATCH(BAP_PCO!C23,Tableau1[[#All],[Code]],0),MATCH(TEXT($P$3,0),Tableau1[#Headers],0))</f>
        <v>t</v>
      </c>
      <c r="H23" s="95">
        <v>191.7835</v>
      </c>
      <c r="I23" s="95">
        <v>189.14385899999999</v>
      </c>
      <c r="J23" s="95">
        <v>160.8382</v>
      </c>
      <c r="K23" s="95">
        <v>183.95330000000001</v>
      </c>
      <c r="L23" s="95">
        <v>209.13329999999999</v>
      </c>
      <c r="M23" s="95">
        <v>203.083</v>
      </c>
      <c r="N23" s="95">
        <v>208.97499999999999</v>
      </c>
      <c r="O23" s="95">
        <v>218.9571</v>
      </c>
      <c r="P23"/>
      <c r="Q23"/>
      <c r="R23"/>
      <c r="S23" s="42"/>
    </row>
    <row r="24" spans="1:20" s="25" customFormat="1" ht="12.75" customHeight="1" x14ac:dyDescent="0.2">
      <c r="A24" s="76">
        <v>101501</v>
      </c>
      <c r="B24" s="68" t="s">
        <v>2067</v>
      </c>
      <c r="C24" s="68" t="s">
        <v>2750</v>
      </c>
      <c r="D24" s="26" t="s">
        <v>5835</v>
      </c>
      <c r="E24" s="88" t="str">
        <f>INDEX(Tableau1[#All],MATCH(BAP_PCO!B24,Tableau1[[#All],[Code]],0),MATCH(TEXT($P$3,0),Tableau1[#Headers],0))</f>
        <v>Aushub V-Gräben oder -Gruben. Normal baggerbares Material. Maschinell. t bis m 1,50.</v>
      </c>
      <c r="F24" s="54">
        <v>180</v>
      </c>
      <c r="G24" s="87" t="str">
        <f>INDEX(Tableau1[#All],MATCH(BAP_PCO!C24,Tableau1[[#All],[Code]],0),MATCH(TEXT($P$3,0),Tableau1[#Headers],0))</f>
        <v>m3</v>
      </c>
      <c r="H24" s="95">
        <v>18.849499999999999</v>
      </c>
      <c r="I24" s="95">
        <v>21.740534</v>
      </c>
      <c r="J24" s="95">
        <v>15.484500000000001</v>
      </c>
      <c r="K24" s="95">
        <v>18.0456</v>
      </c>
      <c r="L24" s="95">
        <v>20.406700000000001</v>
      </c>
      <c r="M24" s="95">
        <v>17.652999999999999</v>
      </c>
      <c r="N24" s="95">
        <v>19.375</v>
      </c>
      <c r="O24" s="95">
        <v>18.362500000000001</v>
      </c>
      <c r="P24"/>
      <c r="Q24"/>
      <c r="R24"/>
      <c r="S24" s="42"/>
    </row>
    <row r="25" spans="1:20" s="25" customFormat="1" ht="12.75" customHeight="1" x14ac:dyDescent="0.2">
      <c r="A25" s="76">
        <v>101505</v>
      </c>
      <c r="B25" s="68" t="s">
        <v>2072</v>
      </c>
      <c r="C25" s="68" t="s">
        <v>2749</v>
      </c>
      <c r="D25" s="26" t="s">
        <v>5836</v>
      </c>
      <c r="E25" s="88" t="str">
        <f>INDEX(Tableau1[#All],MATCH(BAP_PCO!B25,Tableau1[[#All],[Code]],0),MATCH(TEXT($P$3,0),Tableau1[#Headers],0))</f>
        <v>Polyethylenrohre PE-R liefern und verlegen.. PE-R mit STM, elastisch dichten. Nenn-Ringsteifigkeit SN 2, Rohrreihe S 16. DN/OD 160</v>
      </c>
      <c r="F25" s="54">
        <v>210</v>
      </c>
      <c r="G25" s="87" t="str">
        <f>INDEX(Tableau1[#All],MATCH(BAP_PCO!C25,Tableau1[[#All],[Code]],0),MATCH(TEXT($P$3,0),Tableau1[#Headers],0))</f>
        <v>m</v>
      </c>
      <c r="H25" s="95">
        <v>22.916</v>
      </c>
      <c r="I25" s="95">
        <v>22.513833000000002</v>
      </c>
      <c r="J25" s="95">
        <v>22.045500000000001</v>
      </c>
      <c r="K25" s="95">
        <v>23.923300000000001</v>
      </c>
      <c r="L25" s="95">
        <v>24.272200000000002</v>
      </c>
      <c r="M25" s="95">
        <v>23.126000000000001</v>
      </c>
      <c r="N25" s="95">
        <v>22.964300000000001</v>
      </c>
      <c r="O25" s="95">
        <v>20.204999999999998</v>
      </c>
      <c r="P25"/>
      <c r="Q25"/>
      <c r="R25"/>
      <c r="S25" s="42"/>
    </row>
    <row r="26" spans="1:20" s="25" customFormat="1" ht="12.75" customHeight="1" x14ac:dyDescent="0.2">
      <c r="A26" s="76">
        <v>101509</v>
      </c>
      <c r="B26" s="68" t="s">
        <v>2080</v>
      </c>
      <c r="C26" s="68" t="s">
        <v>2754</v>
      </c>
      <c r="D26" s="26" t="s">
        <v>5837</v>
      </c>
      <c r="E26" s="88" t="str">
        <f>INDEX(Tableau1[#All],MATCH(BAP_PCO!B26,Tableau1[[#All],[Code]],0),MATCH(TEXT($P$3,0),Tableau1[#Headers],0))</f>
        <v>Kontrollschächte KS aus Betonfertigteilen liefern und erstellen. DN 800 mit Konus DN 800/600. Festigkeitsklasse 60. Schachttiefe m 1,01 bis 1,50 inkl. Durchlaufrinne und Schachtdeckel Guss 15 t Radlast</v>
      </c>
      <c r="F26" s="54">
        <v>4</v>
      </c>
      <c r="G26" s="87" t="str">
        <f>INDEX(Tableau1[#All],MATCH(BAP_PCO!C26,Tableau1[[#All],[Code]],0),MATCH(TEXT($P$3,0),Tableau1[#Headers],0))</f>
        <v>Stk</v>
      </c>
      <c r="H26" s="95">
        <v>1835.7248999999999</v>
      </c>
      <c r="I26" s="95">
        <v>1670.7921040000001</v>
      </c>
      <c r="J26" s="95">
        <v>1665.8317999999999</v>
      </c>
      <c r="K26" s="95">
        <v>2409.0410999999999</v>
      </c>
      <c r="L26" s="95">
        <v>1988.1889000000001</v>
      </c>
      <c r="M26" s="95">
        <v>1777.04</v>
      </c>
      <c r="N26" s="95">
        <v>1814.5038</v>
      </c>
      <c r="O26" s="95">
        <v>1459.25</v>
      </c>
      <c r="P26"/>
      <c r="Q26"/>
      <c r="R26"/>
      <c r="S26" s="42"/>
    </row>
    <row r="27" spans="1:20" s="25" customFormat="1" ht="12.75" customHeight="1" x14ac:dyDescent="0.2">
      <c r="A27" s="76">
        <v>101513</v>
      </c>
      <c r="B27" s="68" t="s">
        <v>2085</v>
      </c>
      <c r="C27" s="68" t="s">
        <v>2750</v>
      </c>
      <c r="D27" s="26" t="s">
        <v>5838</v>
      </c>
      <c r="E27" s="88" t="str">
        <f>INDEX(Tableau1[#All],MATCH(BAP_PCO!B27,Tableau1[[#All],[Code]],0),MATCH(TEXT($P$3,0),Tableau1[#Headers],0))</f>
        <v>Material für Rohrumhüllungen einbringen und verdichten. Materiallieferungen in U'abschnitt 810. Ausmass: Volumen fest. Feine Gesteinskörnung und rezyklierte Gesteinskörnungsgemische.</v>
      </c>
      <c r="F27" s="54">
        <v>65</v>
      </c>
      <c r="G27" s="87" t="str">
        <f>INDEX(Tableau1[#All],MATCH(BAP_PCO!C27,Tableau1[[#All],[Code]],0),MATCH(TEXT($P$3,0),Tableau1[#Headers],0))</f>
        <v>m3</v>
      </c>
      <c r="H27" s="95">
        <v>21.678699999999999</v>
      </c>
      <c r="I27" s="95">
        <v>22.258911999999999</v>
      </c>
      <c r="J27" s="95">
        <v>19.686399999999999</v>
      </c>
      <c r="K27" s="95">
        <v>21.347799999999999</v>
      </c>
      <c r="L27" s="95">
        <v>25.7211</v>
      </c>
      <c r="M27" s="95">
        <v>19.18</v>
      </c>
      <c r="N27" s="95">
        <v>23.5</v>
      </c>
      <c r="O27" s="95">
        <v>17.344999999999999</v>
      </c>
      <c r="P27"/>
      <c r="Q27"/>
      <c r="R27"/>
      <c r="S27" s="42"/>
    </row>
    <row r="28" spans="1:20" s="25" customFormat="1" ht="12.75" customHeight="1" x14ac:dyDescent="0.2">
      <c r="A28" s="76">
        <v>101515</v>
      </c>
      <c r="B28" s="68" t="s">
        <v>2097</v>
      </c>
      <c r="C28" s="68" t="s">
        <v>2750</v>
      </c>
      <c r="D28" s="26" t="s">
        <v>5839</v>
      </c>
      <c r="E28" s="88" t="str">
        <f>INDEX(Tableau1[#All],MATCH(BAP_PCO!B28,Tableau1[[#All],[Code]],0),MATCH(TEXT($P$3,0),Tableau1[#Headers],0))</f>
        <v>Einfüllen, inkl. leichtes Verdichten von seitlich gelagertem oder zugeführtem Material. Ausmass: Volumen fest. Maschinell. Natürliche Gesteinskörnung.</v>
      </c>
      <c r="F28" s="54">
        <v>80</v>
      </c>
      <c r="G28" s="87" t="str">
        <f>INDEX(Tableau1[#All],MATCH(BAP_PCO!C28,Tableau1[[#All],[Code]],0),MATCH(TEXT($P$3,0),Tableau1[#Headers],0))</f>
        <v>m3</v>
      </c>
      <c r="H28" s="95">
        <v>16.044</v>
      </c>
      <c r="I28" s="95">
        <v>19.050630000000002</v>
      </c>
      <c r="J28" s="95">
        <v>15.25</v>
      </c>
      <c r="K28" s="95">
        <v>15.5756</v>
      </c>
      <c r="L28" s="95">
        <v>15.4389</v>
      </c>
      <c r="M28" s="95">
        <v>13.865</v>
      </c>
      <c r="N28" s="95">
        <v>16.883800000000001</v>
      </c>
      <c r="O28" s="95">
        <v>13.637499999999999</v>
      </c>
      <c r="P28"/>
      <c r="Q28"/>
      <c r="R28"/>
      <c r="S28" s="42"/>
    </row>
    <row r="29" spans="1:20" s="25" customFormat="1" ht="12.75" customHeight="1" x14ac:dyDescent="0.2">
      <c r="A29" s="76">
        <v>101540</v>
      </c>
      <c r="B29" s="68" t="s">
        <v>2101</v>
      </c>
      <c r="C29" s="68" t="s">
        <v>2747</v>
      </c>
      <c r="D29" s="26" t="s">
        <v>5840</v>
      </c>
      <c r="E29" s="88" t="str">
        <f>INDEX(Tableau1[#All],MATCH(BAP_PCO!B29,Tableau1[[#All],[Code]],0),MATCH(TEXT($P$3,0),Tableau1[#Headers],0))</f>
        <v>Schalungen für Bodenplatten. Typ 1. Konstante Höhe. Schalhöhe bis m 0,50</v>
      </c>
      <c r="F29" s="54">
        <v>30</v>
      </c>
      <c r="G29" s="87" t="str">
        <f>INDEX(Tableau1[#All],MATCH(BAP_PCO!C29,Tableau1[[#All],[Code]],0),MATCH(TEXT($P$3,0),Tableau1[#Headers],0))</f>
        <v>m2</v>
      </c>
      <c r="H29" s="95">
        <v>64.789900000000003</v>
      </c>
      <c r="I29" s="95">
        <v>69.108427000000006</v>
      </c>
      <c r="J29" s="95">
        <v>66.498000000000005</v>
      </c>
      <c r="K29" s="95">
        <v>64.876199999999997</v>
      </c>
      <c r="L29" s="95">
        <v>66.968299999999999</v>
      </c>
      <c r="M29" s="95">
        <v>55.994399999999999</v>
      </c>
      <c r="N29" s="95">
        <v>62.42</v>
      </c>
      <c r="O29" s="95">
        <v>61.037500000000001</v>
      </c>
      <c r="P29"/>
      <c r="Q29"/>
      <c r="R29"/>
      <c r="S29" s="42"/>
    </row>
    <row r="30" spans="1:20" s="25" customFormat="1" ht="12.75" customHeight="1" x14ac:dyDescent="0.2">
      <c r="A30" s="76">
        <v>101541</v>
      </c>
      <c r="B30" s="68" t="s">
        <v>2105</v>
      </c>
      <c r="C30" s="68" t="s">
        <v>2747</v>
      </c>
      <c r="D30" s="26" t="s">
        <v>5841</v>
      </c>
      <c r="E30" s="88" t="str">
        <f>INDEX(Tableau1[#All],MATCH(BAP_PCO!B30,Tableau1[[#All],[Code]],0),MATCH(TEXT($P$3,0),Tableau1[#Headers],0))</f>
        <v>Schalungen für Wände und Stützmauern, vertikal. Doppelhäuptig. Typ 2. Schalhöhe m 4,51 bis 5,00</v>
      </c>
      <c r="F30" s="54">
        <v>600</v>
      </c>
      <c r="G30" s="87" t="str">
        <f>INDEX(Tableau1[#All],MATCH(BAP_PCO!C30,Tableau1[[#All],[Code]],0),MATCH(TEXT($P$3,0),Tableau1[#Headers],0))</f>
        <v>m2</v>
      </c>
      <c r="H30" s="95">
        <v>65.3125</v>
      </c>
      <c r="I30" s="95">
        <v>73.024467999999999</v>
      </c>
      <c r="J30" s="95">
        <v>65.563999999999993</v>
      </c>
      <c r="K30" s="95">
        <v>65.068799999999996</v>
      </c>
      <c r="L30" s="95">
        <v>67.13</v>
      </c>
      <c r="M30" s="95">
        <v>55.814399999999999</v>
      </c>
      <c r="N30" s="95">
        <v>56.824300000000001</v>
      </c>
      <c r="O30" s="95">
        <v>68.737499999999997</v>
      </c>
      <c r="P30"/>
      <c r="Q30"/>
      <c r="R30"/>
      <c r="S30" s="42"/>
    </row>
    <row r="31" spans="1:20" s="25" customFormat="1" ht="12.75" customHeight="1" x14ac:dyDescent="0.2">
      <c r="A31" s="76">
        <v>101542</v>
      </c>
      <c r="B31" s="68" t="s">
        <v>2113</v>
      </c>
      <c r="C31" s="68" t="s">
        <v>2747</v>
      </c>
      <c r="D31" s="26" t="s">
        <v>5842</v>
      </c>
      <c r="E31" s="88" t="str">
        <f>INDEX(Tableau1[#All],MATCH(BAP_PCO!B31,Tableau1[[#All],[Code]],0),MATCH(TEXT($P$3,0),Tableau1[#Headers],0))</f>
        <v>Schalungen für Wände und Stützmauern geneigt. Doppelhäuptig, einseitig geneigt bis 1:5. Typ 2. Schalhöhe m 4,51 bis 5,00.</v>
      </c>
      <c r="F31" s="54">
        <v>240</v>
      </c>
      <c r="G31" s="87" t="str">
        <f>INDEX(Tableau1[#All],MATCH(BAP_PCO!C31,Tableau1[[#All],[Code]],0),MATCH(TEXT($P$3,0),Tableau1[#Headers],0))</f>
        <v>m2</v>
      </c>
      <c r="H31" s="95">
        <v>75.246200000000002</v>
      </c>
      <c r="I31" s="95">
        <v>85.121827999999994</v>
      </c>
      <c r="J31" s="95">
        <v>73.438000000000002</v>
      </c>
      <c r="K31" s="95">
        <v>77.711200000000005</v>
      </c>
      <c r="L31" s="95">
        <v>73.385000000000005</v>
      </c>
      <c r="M31" s="95">
        <v>65.702200000000005</v>
      </c>
      <c r="N31" s="95">
        <v>68.988600000000005</v>
      </c>
      <c r="O31" s="95">
        <v>78.5625</v>
      </c>
      <c r="P31"/>
      <c r="Q31"/>
      <c r="R31"/>
      <c r="S31" s="42"/>
    </row>
    <row r="32" spans="1:20" s="25" customFormat="1" ht="12.75" customHeight="1" x14ac:dyDescent="0.2">
      <c r="A32" s="76">
        <v>101543</v>
      </c>
      <c r="B32" s="68" t="s">
        <v>2121</v>
      </c>
      <c r="C32" s="68" t="s">
        <v>2747</v>
      </c>
      <c r="D32" s="26" t="s">
        <v>5843</v>
      </c>
      <c r="E32" s="88" t="str">
        <f>INDEX(Tableau1[#All],MATCH(BAP_PCO!B32,Tableau1[[#All],[Code]],0),MATCH(TEXT($P$3,0),Tableau1[#Headers],0))</f>
        <v>Schalungen für horizontale Deckenplatten-Untersichten. Typ 3-1 Plattendicke m 0.36 bis 0.45 Spriesshöhe m 3.51 - 5.50. Ohne Ueberhöhung. LE = m2</v>
      </c>
      <c r="F32" s="54">
        <v>300</v>
      </c>
      <c r="G32" s="87" t="str">
        <f>INDEX(Tableau1[#All],MATCH(BAP_PCO!C32,Tableau1[[#All],[Code]],0),MATCH(TEXT($P$3,0),Tableau1[#Headers],0))</f>
        <v>m2</v>
      </c>
      <c r="H32" s="95">
        <v>75.812399999999997</v>
      </c>
      <c r="I32" s="95">
        <v>81.108448999999993</v>
      </c>
      <c r="J32" s="95">
        <v>72.834999999999994</v>
      </c>
      <c r="K32" s="95">
        <v>79.397099999999995</v>
      </c>
      <c r="L32" s="95">
        <v>66.531700000000001</v>
      </c>
      <c r="M32" s="95">
        <v>87.497799999999998</v>
      </c>
      <c r="N32" s="95">
        <v>60.121400000000001</v>
      </c>
      <c r="O32" s="95">
        <v>85.357100000000003</v>
      </c>
      <c r="P32"/>
      <c r="Q32"/>
      <c r="R32"/>
      <c r="S32" s="42"/>
    </row>
    <row r="33" spans="1:20" s="25" customFormat="1" ht="12.75" customHeight="1" x14ac:dyDescent="0.2">
      <c r="A33" s="76">
        <v>101544</v>
      </c>
      <c r="B33" s="68" t="s">
        <v>2125</v>
      </c>
      <c r="C33" s="68" t="s">
        <v>2747</v>
      </c>
      <c r="D33" s="26" t="s">
        <v>5844</v>
      </c>
      <c r="E33" s="88" t="str">
        <f>INDEX(Tableau1[#All],MATCH(BAP_PCO!B33,Tableau1[[#All],[Code]],0),MATCH(TEXT($P$3,0),Tableau1[#Headers],0))</f>
        <v>Schalungen für gerade Ueberzüge und Brüstungen. Typ 3-1. Bauteildicke m 0.25. Schalhöhe m 1.01 bis 1.50. LE =m2</v>
      </c>
      <c r="F33" s="54">
        <v>50</v>
      </c>
      <c r="G33" s="87" t="str">
        <f>INDEX(Tableau1[#All],MATCH(BAP_PCO!C33,Tableau1[[#All],[Code]],0),MATCH(TEXT($P$3,0),Tableau1[#Headers],0))</f>
        <v>m2</v>
      </c>
      <c r="H33" s="95">
        <v>107.67230000000001</v>
      </c>
      <c r="I33" s="95">
        <v>116.61406700000001</v>
      </c>
      <c r="J33" s="95">
        <v>106.621</v>
      </c>
      <c r="K33" s="95">
        <v>120.76139999999999</v>
      </c>
      <c r="L33" s="95">
        <v>90.105000000000004</v>
      </c>
      <c r="M33" s="95">
        <v>115.08669999999999</v>
      </c>
      <c r="N33" s="95">
        <v>90.071399999999997</v>
      </c>
      <c r="O33" s="95">
        <v>113.71429999999999</v>
      </c>
      <c r="P33"/>
      <c r="Q33"/>
      <c r="R33"/>
      <c r="S33" s="42"/>
    </row>
    <row r="34" spans="1:20" s="25" customFormat="1" ht="12.75" customHeight="1" x14ac:dyDescent="0.2">
      <c r="A34" s="76">
        <v>101546</v>
      </c>
      <c r="B34" s="68" t="s">
        <v>2133</v>
      </c>
      <c r="C34" s="68" t="s">
        <v>2752</v>
      </c>
      <c r="D34" s="26" t="s">
        <v>5845</v>
      </c>
      <c r="E34" s="88" t="str">
        <f>INDEX(Tableau1[#All],MATCH(BAP_PCO!B34,Tableau1[[#All],[Code]],0),MATCH(TEXT($P$3,0),Tableau1[#Headers],0))</f>
        <v>Stabstähle. Stahl B500A, liefern und verlegen. BG 1 (1). d mm 16 bis 22.</v>
      </c>
      <c r="F34" s="54">
        <v>15000</v>
      </c>
      <c r="G34" s="87" t="str">
        <f>INDEX(Tableau1[#All],MATCH(BAP_PCO!C34,Tableau1[[#All],[Code]],0),MATCH(TEXT($P$3,0),Tableau1[#Headers],0))</f>
        <v>kg</v>
      </c>
      <c r="H34" s="95">
        <v>2.2831999999999999</v>
      </c>
      <c r="I34" s="95">
        <v>2.3682729999999999</v>
      </c>
      <c r="J34" s="95">
        <v>2.0190000000000001</v>
      </c>
      <c r="K34" s="95">
        <v>2.3412000000000002</v>
      </c>
      <c r="L34" s="95">
        <v>2.4683000000000002</v>
      </c>
      <c r="M34" s="95">
        <v>2.2410999999999999</v>
      </c>
      <c r="N34" s="95">
        <v>2.1743000000000001</v>
      </c>
      <c r="O34" s="95">
        <v>2.5038</v>
      </c>
      <c r="P34"/>
      <c r="Q34"/>
      <c r="R34"/>
      <c r="S34" s="42"/>
    </row>
    <row r="35" spans="1:20" s="25" customFormat="1" ht="12.75" customHeight="1" x14ac:dyDescent="0.2">
      <c r="A35" s="76">
        <v>101534</v>
      </c>
      <c r="B35" s="68" t="s">
        <v>2141</v>
      </c>
      <c r="C35" s="68" t="s">
        <v>2750</v>
      </c>
      <c r="D35" s="26" t="s">
        <v>5846</v>
      </c>
      <c r="E35" s="88" t="str">
        <f>INDEX(Tableau1[#All],MATCH(BAP_PCO!B35,Tableau1[[#All],[Code]],0),MATCH(TEXT($P$3,0),Tableau1[#Headers],0))</f>
        <v>Beton für Bodenplatten. Beton Typ NPK A. Plattendicke m 0,21 bis 0,30. Dimension Bodenplatte m 10,00x50,00</v>
      </c>
      <c r="F35" s="54">
        <v>100</v>
      </c>
      <c r="G35" s="87" t="str">
        <f>INDEX(Tableau1[#All],MATCH(BAP_PCO!C35,Tableau1[[#All],[Code]],0),MATCH(TEXT($P$3,0),Tableau1[#Headers],0))</f>
        <v>m3</v>
      </c>
      <c r="H35" s="95">
        <v>253.035</v>
      </c>
      <c r="I35" s="95">
        <v>282.42529300000001</v>
      </c>
      <c r="J35" s="95">
        <v>269.13</v>
      </c>
      <c r="K35" s="95">
        <v>249.00620000000001</v>
      </c>
      <c r="L35" s="95">
        <v>235.40170000000001</v>
      </c>
      <c r="M35" s="95">
        <v>220.37</v>
      </c>
      <c r="N35" s="95">
        <v>235.6</v>
      </c>
      <c r="O35" s="95">
        <v>258.47500000000002</v>
      </c>
      <c r="P35"/>
      <c r="Q35"/>
      <c r="R35"/>
      <c r="S35" s="42"/>
    </row>
    <row r="36" spans="1:20" s="25" customFormat="1" ht="12.75" customHeight="1" x14ac:dyDescent="0.2">
      <c r="A36" s="76">
        <v>101535</v>
      </c>
      <c r="B36" s="68" t="s">
        <v>2151</v>
      </c>
      <c r="C36" s="68" t="s">
        <v>2750</v>
      </c>
      <c r="D36" s="26" t="s">
        <v>5847</v>
      </c>
      <c r="E36" s="88" t="str">
        <f>INDEX(Tableau1[#All],MATCH(BAP_PCO!B36,Tableau1[[#All],[Code]],0),MATCH(TEXT($P$3,0),Tableau1[#Headers],0))</f>
        <v>Beton für Wände und Stützmauern ohne Anzug, liefern, einbauen und verdichten. Wand- oder Mauerhöhe über m 3,50. Beton Typ NPK A Wand- oder Mauerhöhe m 3.51 bis 4.50 Wanddicke m 0.31 bis 0.35</v>
      </c>
      <c r="F36" s="54">
        <v>150</v>
      </c>
      <c r="G36" s="87" t="str">
        <f>INDEX(Tableau1[#All],MATCH(BAP_PCO!C36,Tableau1[[#All],[Code]],0),MATCH(TEXT($P$3,0),Tableau1[#Headers],0))</f>
        <v>m3</v>
      </c>
      <c r="H36" s="95">
        <v>275.66989999999998</v>
      </c>
      <c r="I36" s="95">
        <v>296.22833900000001</v>
      </c>
      <c r="J36" s="95">
        <v>301.916</v>
      </c>
      <c r="K36" s="95">
        <v>263.45620000000002</v>
      </c>
      <c r="L36" s="95">
        <v>254.39</v>
      </c>
      <c r="M36" s="95">
        <v>248.4144</v>
      </c>
      <c r="N36" s="95">
        <v>263.46429999999998</v>
      </c>
      <c r="O36" s="95">
        <v>287.625</v>
      </c>
      <c r="P36"/>
      <c r="Q36"/>
      <c r="R36"/>
      <c r="S36" s="42"/>
    </row>
    <row r="37" spans="1:20" s="25" customFormat="1" ht="12.75" customHeight="1" x14ac:dyDescent="0.2">
      <c r="A37" s="76">
        <v>101536</v>
      </c>
      <c r="B37" s="68" t="s">
        <v>2155</v>
      </c>
      <c r="C37" s="68" t="s">
        <v>2750</v>
      </c>
      <c r="D37" s="26" t="s">
        <v>5848</v>
      </c>
      <c r="E37" s="88" t="str">
        <f>INDEX(Tableau1[#All],MATCH(BAP_PCO!B37,Tableau1[[#All],[Code]],0),MATCH(TEXT($P$3,0),Tableau1[#Headers],0))</f>
        <v>Beton für Deckenplatten, liefern, einbauen und verdichten. Beton Typ NPK A. Horizontal oder einseitig geneigt bis % 5,0. Plattendicke m 0,31 bis 0,40.</v>
      </c>
      <c r="F37" s="54">
        <v>150</v>
      </c>
      <c r="G37" s="87" t="str">
        <f>INDEX(Tableau1[#All],MATCH(BAP_PCO!C37,Tableau1[[#All],[Code]],0),MATCH(TEXT($P$3,0),Tableau1[#Headers],0))</f>
        <v>m3</v>
      </c>
      <c r="H37" s="95">
        <v>257.41480000000001</v>
      </c>
      <c r="I37" s="95">
        <v>282.79472900000002</v>
      </c>
      <c r="J37" s="95">
        <v>283.12599999999998</v>
      </c>
      <c r="K37" s="95">
        <v>253.4512</v>
      </c>
      <c r="L37" s="95">
        <v>230.95670000000001</v>
      </c>
      <c r="M37" s="95">
        <v>228.57220000000001</v>
      </c>
      <c r="N37" s="95">
        <v>238.1729</v>
      </c>
      <c r="O37" s="95">
        <v>265.625</v>
      </c>
      <c r="P37"/>
      <c r="Q37"/>
      <c r="R37"/>
      <c r="S37" s="42"/>
    </row>
    <row r="38" spans="1:20" s="25" customFormat="1" ht="12.75" customHeight="1" x14ac:dyDescent="0.2">
      <c r="A38" s="76">
        <v>101537</v>
      </c>
      <c r="B38" s="68" t="s">
        <v>2162</v>
      </c>
      <c r="C38" s="68" t="s">
        <v>2750</v>
      </c>
      <c r="D38" s="26" t="s">
        <v>5849</v>
      </c>
      <c r="E38" s="88" t="str">
        <f>INDEX(Tableau1[#All],MATCH(BAP_PCO!B38,Tableau1[[#All],[Code]],0),MATCH(TEXT($P$3,0),Tableau1[#Headers],0))</f>
        <v>Beton für gerade Ueberzüge und Brüstungen, liefern, einbauen und verdichten. Ueberzugs- und Brüstungshöhe m 0,51 bis 1,50. Beton Typ NPK A. d m 0,21 bis 0,25.</v>
      </c>
      <c r="F38" s="54">
        <v>10</v>
      </c>
      <c r="G38" s="87" t="str">
        <f>INDEX(Tableau1[#All],MATCH(BAP_PCO!C38,Tableau1[[#All],[Code]],0),MATCH(TEXT($P$3,0),Tableau1[#Headers],0))</f>
        <v>m3</v>
      </c>
      <c r="H38" s="95">
        <v>327.21589999999998</v>
      </c>
      <c r="I38" s="95">
        <v>348.80756400000001</v>
      </c>
      <c r="J38" s="95">
        <v>357.06099999999998</v>
      </c>
      <c r="K38" s="95">
        <v>326.8725</v>
      </c>
      <c r="L38" s="95">
        <v>308.05500000000001</v>
      </c>
      <c r="M38" s="95">
        <v>291.99220000000003</v>
      </c>
      <c r="N38" s="95">
        <v>299.43709999999999</v>
      </c>
      <c r="O38" s="95">
        <v>337</v>
      </c>
      <c r="P38"/>
      <c r="Q38"/>
      <c r="R38"/>
      <c r="S38" s="42"/>
    </row>
    <row r="39" spans="1:20" s="18" customFormat="1" ht="12.75" customHeight="1" x14ac:dyDescent="0.2">
      <c r="A39" s="77"/>
      <c r="B39" s="65"/>
      <c r="C39" s="68"/>
      <c r="D39" s="30"/>
      <c r="E39" s="31"/>
      <c r="F39" s="54" t="s">
        <v>5882</v>
      </c>
      <c r="G39" s="31"/>
      <c r="H39" s="95"/>
      <c r="I39" s="95"/>
      <c r="J39" s="95"/>
      <c r="K39" s="95"/>
      <c r="L39" s="95"/>
      <c r="M39" s="95"/>
      <c r="N39" s="95"/>
      <c r="O39" s="95"/>
      <c r="P39"/>
      <c r="Q39"/>
      <c r="R39"/>
      <c r="S39" s="42"/>
      <c r="T39" s="25"/>
    </row>
    <row r="40" spans="1:20" s="18" customFormat="1" ht="12.75" customHeight="1" x14ac:dyDescent="0.2">
      <c r="A40" s="77"/>
      <c r="B40" s="69" t="s">
        <v>3009</v>
      </c>
      <c r="C40" s="68"/>
      <c r="D40" s="86" t="str">
        <f>INDEX(Tableau1[#All],MATCH(BAP_PCO!B40,Tableau1[[#All],[Code]],0),MATCH(TEXT($P$3,0),Tableau1[#Headers],0))</f>
        <v>3 Maurer- und Stahlbetonarbeiten</v>
      </c>
      <c r="E40" s="19"/>
      <c r="F40" s="55" t="s">
        <v>5882</v>
      </c>
      <c r="G40" s="19"/>
      <c r="H40" s="96"/>
      <c r="I40" s="96"/>
      <c r="J40" s="96"/>
      <c r="K40" s="96"/>
      <c r="L40" s="96"/>
      <c r="M40" s="96"/>
      <c r="N40" s="96"/>
      <c r="O40" s="96"/>
      <c r="P40"/>
      <c r="Q40"/>
      <c r="R40"/>
      <c r="S40" s="42"/>
      <c r="T40" s="25"/>
    </row>
    <row r="41" spans="1:20" s="25" customFormat="1" ht="12.75" customHeight="1" x14ac:dyDescent="0.2">
      <c r="A41" s="76">
        <v>101518</v>
      </c>
      <c r="B41" s="68" t="s">
        <v>2071</v>
      </c>
      <c r="C41" s="68" t="s">
        <v>2750</v>
      </c>
      <c r="D41" s="26" t="s">
        <v>5850</v>
      </c>
      <c r="E41" s="88" t="str">
        <f>INDEX(Tableau1[#All],MATCH(BAP_PCO!B41,Tableau1[[#All],[Code]],0),MATCH(TEXT($P$3,0),Tableau1[#Headers],0))</f>
        <v>Aushub V-Gräben oder -Gruben. Normal baggerbares Material. Maschinell. t bis m 1,50.</v>
      </c>
      <c r="F41" s="54">
        <v>150</v>
      </c>
      <c r="G41" s="89" t="str">
        <f>INDEX(Tableau1[#All],MATCH(BAP_PCO!C41,Tableau1[[#All],[Code]],0),MATCH(TEXT($P$3,0),Tableau1[#Headers],0))</f>
        <v>m3</v>
      </c>
      <c r="H41" s="95">
        <v>23.4939</v>
      </c>
      <c r="I41" s="95">
        <v>26.966626000000002</v>
      </c>
      <c r="J41" s="95">
        <v>21.38</v>
      </c>
      <c r="K41" s="95">
        <v>21.443300000000001</v>
      </c>
      <c r="L41" s="95">
        <v>27.7133</v>
      </c>
      <c r="M41" s="95">
        <v>21.05</v>
      </c>
      <c r="N41" s="95">
        <v>20.5122</v>
      </c>
      <c r="O41" s="95">
        <v>20.1738</v>
      </c>
      <c r="P41"/>
      <c r="Q41"/>
      <c r="R41"/>
      <c r="S41" s="42"/>
    </row>
    <row r="42" spans="1:20" s="25" customFormat="1" ht="12.75" customHeight="1" x14ac:dyDescent="0.2">
      <c r="A42" s="76">
        <v>101524</v>
      </c>
      <c r="B42" s="68" t="s">
        <v>2076</v>
      </c>
      <c r="C42" s="68" t="s">
        <v>2749</v>
      </c>
      <c r="D42" s="26" t="s">
        <v>5851</v>
      </c>
      <c r="E42" s="88" t="str">
        <f>INDEX(Tableau1[#All],MATCH(BAP_PCO!B42,Tableau1[[#All],[Code]],0),MATCH(TEXT($P$3,0),Tableau1[#Headers],0))</f>
        <v>Sickerrohre PVC-U-S liefern und verlegen. PVC-U-S mit STM. Nenn-Ringsteifigkeit SN 2, Rohrreihe SDR 51. DN/OD 125</v>
      </c>
      <c r="F42" s="54">
        <v>70</v>
      </c>
      <c r="G42" s="89" t="str">
        <f>INDEX(Tableau1[#All],MATCH(BAP_PCO!C42,Tableau1[[#All],[Code]],0),MATCH(TEXT($P$3,0),Tableau1[#Headers],0))</f>
        <v>m</v>
      </c>
      <c r="H42" s="95">
        <v>17.794699999999999</v>
      </c>
      <c r="I42" s="95">
        <v>18.966332999999999</v>
      </c>
      <c r="J42" s="95">
        <v>16.146999999999998</v>
      </c>
      <c r="K42" s="95">
        <v>19.236699999999999</v>
      </c>
      <c r="L42" s="95">
        <v>17.9056</v>
      </c>
      <c r="M42" s="95">
        <v>16.0778</v>
      </c>
      <c r="N42" s="95">
        <v>18.268899999999999</v>
      </c>
      <c r="O42" s="95">
        <v>18.97</v>
      </c>
      <c r="P42"/>
      <c r="Q42"/>
      <c r="R42"/>
      <c r="S42" s="42"/>
    </row>
    <row r="43" spans="1:20" s="25" customFormat="1" ht="12.75" customHeight="1" x14ac:dyDescent="0.2">
      <c r="A43" s="76">
        <v>101525</v>
      </c>
      <c r="B43" s="68" t="s">
        <v>2084</v>
      </c>
      <c r="C43" s="68" t="s">
        <v>2754</v>
      </c>
      <c r="D43" s="26" t="s">
        <v>5852</v>
      </c>
      <c r="E43" s="88" t="str">
        <f>INDEX(Tableau1[#All],MATCH(BAP_PCO!B43,Tableau1[[#All],[Code]],0),MATCH(TEXT($P$3,0),Tableau1[#Headers],0))</f>
        <v>Kontrollschächte KS aus Betonfertigteilen liefern und erstellen. DN 800 mit Konus DN 800/600. Festigkeitsklasse 60. Schachttiefe m 1,01 bis 1,50 inkl. Durchlaufrinne und Schachtdeckel Guss 15 t Radlast</v>
      </c>
      <c r="F43" s="54">
        <v>5</v>
      </c>
      <c r="G43" s="89" t="str">
        <f>INDEX(Tableau1[#All],MATCH(BAP_PCO!C43,Tableau1[[#All],[Code]],0),MATCH(TEXT($P$3,0),Tableau1[#Headers],0))</f>
        <v>Stk</v>
      </c>
      <c r="H43" s="95">
        <v>1787.9403</v>
      </c>
      <c r="I43" s="95">
        <v>1561.9470249999999</v>
      </c>
      <c r="J43" s="95">
        <v>1969.2</v>
      </c>
      <c r="K43" s="95">
        <v>2035.9666999999999</v>
      </c>
      <c r="L43" s="95">
        <v>2044.3</v>
      </c>
      <c r="M43" s="95">
        <v>1614.2778000000001</v>
      </c>
      <c r="N43" s="95">
        <v>1663.8667</v>
      </c>
      <c r="O43" s="95">
        <v>1304.9286</v>
      </c>
      <c r="P43"/>
      <c r="Q43"/>
      <c r="R43"/>
      <c r="S43" s="42"/>
    </row>
    <row r="44" spans="1:20" s="25" customFormat="1" ht="12.75" customHeight="1" x14ac:dyDescent="0.2">
      <c r="A44" s="76">
        <v>101529</v>
      </c>
      <c r="B44" s="68" t="s">
        <v>2089</v>
      </c>
      <c r="C44" s="68" t="s">
        <v>2750</v>
      </c>
      <c r="D44" s="26" t="s">
        <v>5853</v>
      </c>
      <c r="E44" s="88" t="str">
        <f>INDEX(Tableau1[#All],MATCH(BAP_PCO!B44,Tableau1[[#All],[Code]],0),MATCH(TEXT($P$3,0),Tableau1[#Headers],0))</f>
        <v>Unterlags-, Sohlen- und Hüllbeton liefern, einbringen und verdichten. Ausmass: Volumen fest. Beton mit natürlicher Gesteinskörnung. CEM I 42,5 kg/m3 250.</v>
      </c>
      <c r="F44" s="54">
        <v>45</v>
      </c>
      <c r="G44" s="89" t="str">
        <f>INDEX(Tableau1[#All],MATCH(BAP_PCO!C44,Tableau1[[#All],[Code]],0),MATCH(TEXT($P$3,0),Tableau1[#Headers],0))</f>
        <v>m3</v>
      </c>
      <c r="H44" s="95">
        <v>210.03129999999999</v>
      </c>
      <c r="I44" s="95">
        <v>234.45592600000001</v>
      </c>
      <c r="J44" s="95">
        <v>230.15100000000001</v>
      </c>
      <c r="K44" s="95">
        <v>186.14670000000001</v>
      </c>
      <c r="L44" s="95">
        <v>172.03</v>
      </c>
      <c r="M44" s="95">
        <v>205.5</v>
      </c>
      <c r="N44" s="95">
        <v>203.8844</v>
      </c>
      <c r="O44" s="95">
        <v>239.375</v>
      </c>
      <c r="P44"/>
      <c r="Q44"/>
      <c r="R44"/>
      <c r="S44" s="42"/>
    </row>
    <row r="45" spans="1:20" s="25" customFormat="1" ht="12.75" customHeight="1" x14ac:dyDescent="0.2">
      <c r="A45" s="76">
        <v>101522</v>
      </c>
      <c r="B45" s="68" t="s">
        <v>2093</v>
      </c>
      <c r="C45" s="68" t="s">
        <v>2750</v>
      </c>
      <c r="D45" s="26" t="s">
        <v>5854</v>
      </c>
      <c r="E45" s="88" t="str">
        <f>INDEX(Tableau1[#All],MATCH(BAP_PCO!B45,Tableau1[[#All],[Code]],0),MATCH(TEXT($P$3,0),Tableau1[#Headers],0))</f>
        <v>Einfüllen, inkl. leichtes Verdichten von seitlich gelagertem oder zugeführtem Material. Ausmass: Volumen fest. Maschinell. Aushubmaterial.</v>
      </c>
      <c r="F45" s="54">
        <v>255</v>
      </c>
      <c r="G45" s="89" t="str">
        <f>INDEX(Tableau1[#All],MATCH(BAP_PCO!C45,Tableau1[[#All],[Code]],0),MATCH(TEXT($P$3,0),Tableau1[#Headers],0))</f>
        <v>m3</v>
      </c>
      <c r="H45" s="95">
        <v>17.287099999999999</v>
      </c>
      <c r="I45" s="95">
        <v>19.807133</v>
      </c>
      <c r="J45" s="95">
        <v>16.815999999999999</v>
      </c>
      <c r="K45" s="95">
        <v>18.503299999999999</v>
      </c>
      <c r="L45" s="95">
        <v>17.515599999999999</v>
      </c>
      <c r="M45" s="95">
        <v>15.34</v>
      </c>
      <c r="N45" s="95">
        <v>14.831099999999999</v>
      </c>
      <c r="O45" s="95">
        <v>14.6075</v>
      </c>
      <c r="P45"/>
      <c r="Q45"/>
      <c r="R45"/>
      <c r="S45" s="42"/>
    </row>
    <row r="46" spans="1:20" s="25" customFormat="1" ht="12.75" customHeight="1" x14ac:dyDescent="0.2">
      <c r="A46" s="76">
        <v>101559</v>
      </c>
      <c r="B46" s="68" t="s">
        <v>2109</v>
      </c>
      <c r="C46" s="68" t="s">
        <v>2747</v>
      </c>
      <c r="D46" s="26" t="s">
        <v>5855</v>
      </c>
      <c r="E46" s="88" t="str">
        <f>INDEX(Tableau1[#All],MATCH(BAP_PCO!B46,Tableau1[[#All],[Code]],0),MATCH(TEXT($P$3,0),Tableau1[#Headers],0))</f>
        <v>Schalungen für Wände und Stützmauern, vertikal. Doppelhäuptig. Typ 2. Schalhöhe m 2,51 bis 3,50</v>
      </c>
      <c r="F46" s="54">
        <v>820</v>
      </c>
      <c r="G46" s="89" t="str">
        <f>INDEX(Tableau1[#All],MATCH(BAP_PCO!C46,Tableau1[[#All],[Code]],0),MATCH(TEXT($P$3,0),Tableau1[#Headers],0))</f>
        <v>m2</v>
      </c>
      <c r="H46" s="95">
        <v>36.7301</v>
      </c>
      <c r="I46" s="95">
        <v>43.945605</v>
      </c>
      <c r="J46" s="95">
        <v>36.558999999999997</v>
      </c>
      <c r="K46" s="95">
        <v>31.031700000000001</v>
      </c>
      <c r="L46" s="95">
        <v>31.5489</v>
      </c>
      <c r="M46" s="95">
        <v>33.833300000000001</v>
      </c>
      <c r="N46" s="95">
        <v>30.915600000000001</v>
      </c>
      <c r="O46" s="95">
        <v>57.7986</v>
      </c>
      <c r="P46"/>
      <c r="Q46"/>
      <c r="R46"/>
      <c r="S46" s="42"/>
    </row>
    <row r="47" spans="1:20" s="25" customFormat="1" ht="12.75" customHeight="1" x14ac:dyDescent="0.2">
      <c r="A47" s="76">
        <v>101561</v>
      </c>
      <c r="B47" s="68" t="s">
        <v>2117</v>
      </c>
      <c r="C47" s="68" t="s">
        <v>2747</v>
      </c>
      <c r="D47" s="26" t="s">
        <v>5856</v>
      </c>
      <c r="E47" s="88" t="str">
        <f>INDEX(Tableau1[#All],MATCH(BAP_PCO!B47,Tableau1[[#All],[Code]],0),MATCH(TEXT($P$3,0),Tableau1[#Headers],0))</f>
        <v>Schalungen für horizontale Deckenplatten-Untersichten. Typ 2. Plattendicke bis m 0,35 ohne Ueberhöhung. Spriesshöhe m 1,51 bis 3,50</v>
      </c>
      <c r="F47" s="54">
        <v>1100</v>
      </c>
      <c r="G47" s="89" t="str">
        <f>INDEX(Tableau1[#All],MATCH(BAP_PCO!C47,Tableau1[[#All],[Code]],0),MATCH(TEXT($P$3,0),Tableau1[#Headers],0))</f>
        <v>m2</v>
      </c>
      <c r="H47" s="95">
        <v>36.713999999999999</v>
      </c>
      <c r="I47" s="95">
        <v>44.118150999999997</v>
      </c>
      <c r="J47" s="95">
        <v>36.429000000000002</v>
      </c>
      <c r="K47" s="95">
        <v>31.24</v>
      </c>
      <c r="L47" s="95">
        <v>31.437799999999999</v>
      </c>
      <c r="M47" s="95">
        <v>34.941099999999999</v>
      </c>
      <c r="N47" s="95">
        <v>31.554400000000001</v>
      </c>
      <c r="O47" s="95">
        <v>52.63</v>
      </c>
      <c r="P47"/>
      <c r="Q47"/>
      <c r="R47"/>
      <c r="S47" s="42"/>
    </row>
    <row r="48" spans="1:20" s="25" customFormat="1" ht="12.75" customHeight="1" x14ac:dyDescent="0.2">
      <c r="A48" s="76">
        <v>101566</v>
      </c>
      <c r="B48" s="68" t="s">
        <v>2129</v>
      </c>
      <c r="C48" s="68" t="s">
        <v>2752</v>
      </c>
      <c r="D48" s="26" t="s">
        <v>5857</v>
      </c>
      <c r="E48" s="88" t="str">
        <f>INDEX(Tableau1[#All],MATCH(BAP_PCO!B48,Tableau1[[#All],[Code]],0),MATCH(TEXT($P$3,0),Tableau1[#Headers],0))</f>
        <v>Stabstähle. Stahl B500A, liefern und verlegen. Fixlängen (1). d mm 16 bis 22.</v>
      </c>
      <c r="F48" s="54">
        <v>12000</v>
      </c>
      <c r="G48" s="89" t="str">
        <f>INDEX(Tableau1[#All],MATCH(BAP_PCO!C48,Tableau1[[#All],[Code]],0),MATCH(TEXT($P$3,0),Tableau1[#Headers],0))</f>
        <v>kg</v>
      </c>
      <c r="H48" s="95">
        <v>1.7357</v>
      </c>
      <c r="I48" s="95">
        <v>1.9373819999999999</v>
      </c>
      <c r="J48" s="95">
        <v>1.7370000000000001</v>
      </c>
      <c r="K48" s="95">
        <v>1.7150000000000001</v>
      </c>
      <c r="L48" s="95">
        <v>1.6032999999999999</v>
      </c>
      <c r="M48" s="95">
        <v>1.6633</v>
      </c>
      <c r="N48" s="95">
        <v>1.61</v>
      </c>
      <c r="O48" s="95">
        <v>1.8049999999999999</v>
      </c>
      <c r="P48"/>
      <c r="Q48"/>
      <c r="R48"/>
      <c r="S48" s="42"/>
    </row>
    <row r="49" spans="1:20" s="25" customFormat="1" ht="12.75" customHeight="1" x14ac:dyDescent="0.2">
      <c r="A49" s="76">
        <v>101568</v>
      </c>
      <c r="B49" s="68" t="s">
        <v>2137</v>
      </c>
      <c r="C49" s="68" t="s">
        <v>2752</v>
      </c>
      <c r="D49" s="26" t="s">
        <v>5858</v>
      </c>
      <c r="E49" s="88" t="str">
        <f>INDEX(Tableau1[#All],MATCH(BAP_PCO!B49,Tableau1[[#All],[Code]],0),MATCH(TEXT($P$3,0),Tableau1[#Headers],0))</f>
        <v>Bewehrungsmatten. Stahl B500A, liefern und verlegen  Lagermatten unverschnitten, für statische Verwendung. Alle Mattentypen.</v>
      </c>
      <c r="F49" s="54">
        <v>21500</v>
      </c>
      <c r="G49" s="89" t="str">
        <f>INDEX(Tableau1[#All],MATCH(BAP_PCO!C49,Tableau1[[#All],[Code]],0),MATCH(TEXT($P$3,0),Tableau1[#Headers],0))</f>
        <v>kg</v>
      </c>
      <c r="H49" s="95">
        <v>2.1966999999999999</v>
      </c>
      <c r="I49" s="95">
        <v>2.4124400000000001</v>
      </c>
      <c r="J49" s="95">
        <v>2.34</v>
      </c>
      <c r="K49" s="95">
        <v>2.4683000000000002</v>
      </c>
      <c r="L49" s="95">
        <v>1.87</v>
      </c>
      <c r="M49" s="95">
        <v>1.9589000000000001</v>
      </c>
      <c r="N49" s="95">
        <v>2.1410999999999998</v>
      </c>
      <c r="O49" s="95">
        <v>1.8956999999999999</v>
      </c>
      <c r="P49"/>
      <c r="Q49"/>
      <c r="R49"/>
      <c r="S49" s="42"/>
    </row>
    <row r="50" spans="1:20" s="25" customFormat="1" ht="12.75" customHeight="1" x14ac:dyDescent="0.2">
      <c r="A50" s="76">
        <v>101549</v>
      </c>
      <c r="B50" s="68" t="s">
        <v>2145</v>
      </c>
      <c r="C50" s="68" t="s">
        <v>2750</v>
      </c>
      <c r="D50" s="26" t="s">
        <v>5859</v>
      </c>
      <c r="E50" s="88" t="str">
        <f>INDEX(Tableau1[#All],MATCH(BAP_PCO!B50,Tableau1[[#All],[Code]],0),MATCH(TEXT($P$3,0),Tableau1[#Headers],0))</f>
        <v>Beton für Bodenplatten mit konstanter Dicke, liefern, einbauen und verdichten. Oberfläche horizontal oder einseitig geneigt bis % 5,0. Beton Typ NPK A. Plattendicke m 0,21 bis 0,30</v>
      </c>
      <c r="F50" s="54">
        <v>66</v>
      </c>
      <c r="G50" s="89" t="str">
        <f>INDEX(Tableau1[#All],MATCH(BAP_PCO!C50,Tableau1[[#All],[Code]],0),MATCH(TEXT($P$3,0),Tableau1[#Headers],0))</f>
        <v>m3</v>
      </c>
      <c r="H50" s="95">
        <v>213.33690000000001</v>
      </c>
      <c r="I50" s="95">
        <v>240.21572499999999</v>
      </c>
      <c r="J50" s="95">
        <v>228.74</v>
      </c>
      <c r="K50" s="95">
        <v>190.23169999999999</v>
      </c>
      <c r="L50" s="95">
        <v>181.21109999999999</v>
      </c>
      <c r="M50" s="95">
        <v>202.88890000000001</v>
      </c>
      <c r="N50" s="95">
        <v>203.48</v>
      </c>
      <c r="O50" s="95">
        <v>252.5712</v>
      </c>
      <c r="P50"/>
      <c r="Q50"/>
      <c r="R50"/>
      <c r="S50" s="42"/>
    </row>
    <row r="51" spans="1:20" s="25" customFormat="1" ht="12.75" customHeight="1" x14ac:dyDescent="0.2">
      <c r="A51" s="76">
        <v>101550</v>
      </c>
      <c r="B51" s="68" t="s">
        <v>2147</v>
      </c>
      <c r="C51" s="68" t="s">
        <v>2750</v>
      </c>
      <c r="D51" s="26" t="s">
        <v>5860</v>
      </c>
      <c r="E51" s="88" t="str">
        <f>INDEX(Tableau1[#All],MATCH(BAP_PCO!B51,Tableau1[[#All],[Code]],0),MATCH(TEXT($P$3,0),Tableau1[#Headers],0))</f>
        <v>Beton für Wände und Stützmauern ohne Anzug liefern, einbauen und verdichten. Wand- oder Mauerhöhe m 2,51 bis 3,50. Beton Typ NPK A. Wanddicke m 0,21 bis 0,25</v>
      </c>
      <c r="F51" s="54">
        <v>85</v>
      </c>
      <c r="G51" s="89" t="str">
        <f>INDEX(Tableau1[#All],MATCH(BAP_PCO!C51,Tableau1[[#All],[Code]],0),MATCH(TEXT($P$3,0),Tableau1[#Headers],0))</f>
        <v>m3</v>
      </c>
      <c r="H51" s="95">
        <v>234.5247</v>
      </c>
      <c r="I51" s="95">
        <v>253.483397</v>
      </c>
      <c r="J51" s="95">
        <v>254.029</v>
      </c>
      <c r="K51" s="95">
        <v>216.755</v>
      </c>
      <c r="L51" s="95">
        <v>209.46109999999999</v>
      </c>
      <c r="M51" s="95">
        <v>218.4778</v>
      </c>
      <c r="N51" s="95">
        <v>222.6756</v>
      </c>
      <c r="O51" s="95">
        <v>274.72120000000001</v>
      </c>
      <c r="P51"/>
      <c r="Q51"/>
      <c r="R51"/>
      <c r="S51" s="42"/>
    </row>
    <row r="52" spans="1:20" s="25" customFormat="1" ht="12.75" customHeight="1" x14ac:dyDescent="0.2">
      <c r="A52" s="76">
        <v>101552</v>
      </c>
      <c r="B52" s="68" t="s">
        <v>2159</v>
      </c>
      <c r="C52" s="68" t="s">
        <v>2750</v>
      </c>
      <c r="D52" s="26" t="s">
        <v>5861</v>
      </c>
      <c r="E52" s="88" t="str">
        <f>INDEX(Tableau1[#All],MATCH(BAP_PCO!B52,Tableau1[[#All],[Code]],0),MATCH(TEXT($P$3,0),Tableau1[#Headers],0))</f>
        <v xml:space="preserve">Beton für Deckenplatten liefern, einbauen und verdichten. Beton Typ NPK A. Horizontal oder einseitig geneigt bis % 5,0. Plattendicke m 0,21 bis 0,30. </v>
      </c>
      <c r="F52" s="54">
        <v>275</v>
      </c>
      <c r="G52" s="89" t="str">
        <f>INDEX(Tableau1[#All],MATCH(BAP_PCO!C52,Tableau1[[#All],[Code]],0),MATCH(TEXT($P$3,0),Tableau1[#Headers],0))</f>
        <v>m3</v>
      </c>
      <c r="H52" s="95">
        <v>210.76439999999999</v>
      </c>
      <c r="I52" s="95">
        <v>236.603048</v>
      </c>
      <c r="J52" s="95">
        <v>225.12700000000001</v>
      </c>
      <c r="K52" s="95">
        <v>187.22829999999999</v>
      </c>
      <c r="L52" s="95">
        <v>181.98560000000001</v>
      </c>
      <c r="M52" s="95">
        <v>199.34440000000001</v>
      </c>
      <c r="N52" s="95">
        <v>196.57560000000001</v>
      </c>
      <c r="O52" s="95">
        <v>259.83139999999997</v>
      </c>
      <c r="P52"/>
      <c r="Q52"/>
      <c r="R52"/>
      <c r="S52" s="42"/>
    </row>
    <row r="53" spans="1:20" s="25" customFormat="1" ht="12.75" customHeight="1" x14ac:dyDescent="0.2">
      <c r="A53" s="76">
        <v>101822</v>
      </c>
      <c r="B53" s="68" t="s">
        <v>2166</v>
      </c>
      <c r="C53" s="68" t="s">
        <v>2747</v>
      </c>
      <c r="D53" s="26" t="s">
        <v>5862</v>
      </c>
      <c r="E53" s="88" t="str">
        <f>INDEX(Tableau1[#All],MATCH(BAP_PCO!B53,Tableau1[[#All],[Code]],0),MATCH(TEXT($P$3,0),Tableau1[#Headers],0))</f>
        <v>Einsteinmauerwerk aus Backstein ohne besondere Eigenschaften MB. Gleichzeitig mit Rohbau erstellen. Vollfugig vermauern. d mm 140 bis 160. h m 1,51 bis 3,00</v>
      </c>
      <c r="F53" s="54">
        <v>760</v>
      </c>
      <c r="G53" s="89" t="str">
        <f>INDEX(Tableau1[#All],MATCH(BAP_PCO!C53,Tableau1[[#All],[Code]],0),MATCH(TEXT($P$3,0),Tableau1[#Headers],0))</f>
        <v>m2</v>
      </c>
      <c r="H53" s="95">
        <v>81.846100000000007</v>
      </c>
      <c r="I53" s="95">
        <v>100.393888</v>
      </c>
      <c r="J53" s="95">
        <v>83.322999999999993</v>
      </c>
      <c r="K53" s="95">
        <v>77.696700000000007</v>
      </c>
      <c r="L53" s="95">
        <v>71.0244</v>
      </c>
      <c r="M53" s="95">
        <v>69.591099999999997</v>
      </c>
      <c r="N53" s="95">
        <v>78.447800000000001</v>
      </c>
      <c r="O53" s="95">
        <v>83.403300000000002</v>
      </c>
      <c r="P53"/>
      <c r="Q53"/>
      <c r="R53"/>
      <c r="S53" s="42"/>
    </row>
    <row r="54" spans="1:20" s="25" customFormat="1" ht="12.75" customHeight="1" x14ac:dyDescent="0.2">
      <c r="A54" s="76">
        <v>101824</v>
      </c>
      <c r="B54" s="68" t="s">
        <v>2170</v>
      </c>
      <c r="C54" s="68" t="s">
        <v>2747</v>
      </c>
      <c r="D54" s="26" t="s">
        <v>5863</v>
      </c>
      <c r="E54" s="88" t="str">
        <f>INDEX(Tableau1[#All],MATCH(BAP_PCO!B54,Tableau1[[#All],[Code]],0),MATCH(TEXT($P$3,0),Tableau1[#Headers],0))</f>
        <v>Einsteinmauerwerk aus Kalksandstein ohne besondere Eigenschaften MK. Gleichzeitig mit Rohbau erstellen. Vollfugig vermauern. d mm 115 bis 135. h m 1,51 bis 3,00.</v>
      </c>
      <c r="F54" s="54">
        <v>40</v>
      </c>
      <c r="G54" s="89" t="str">
        <f>INDEX(Tableau1[#All],MATCH(BAP_PCO!C54,Tableau1[[#All],[Code]],0),MATCH(TEXT($P$3,0),Tableau1[#Headers],0))</f>
        <v>m2</v>
      </c>
      <c r="H54" s="95">
        <v>98.6982</v>
      </c>
      <c r="I54" s="95">
        <v>126.31282</v>
      </c>
      <c r="J54" s="95">
        <v>92.757000000000005</v>
      </c>
      <c r="K54" s="95">
        <v>87.311700000000002</v>
      </c>
      <c r="L54" s="95">
        <v>83.278899999999993</v>
      </c>
      <c r="M54" s="95">
        <v>93.887799999999999</v>
      </c>
      <c r="N54" s="95">
        <v>87.713300000000004</v>
      </c>
      <c r="O54" s="95">
        <v>117.80329999999999</v>
      </c>
      <c r="P54"/>
      <c r="Q54"/>
      <c r="R54"/>
      <c r="S54" s="42"/>
    </row>
    <row r="55" spans="1:20" s="25" customFormat="1" ht="12.75" customHeight="1" x14ac:dyDescent="0.2">
      <c r="A55" s="76">
        <v>101826</v>
      </c>
      <c r="B55" s="68" t="s">
        <v>2174</v>
      </c>
      <c r="C55" s="68" t="s">
        <v>2747</v>
      </c>
      <c r="D55" s="26" t="s">
        <v>5864</v>
      </c>
      <c r="E55" s="88" t="str">
        <f>INDEX(Tableau1[#All],MATCH(BAP_PCO!B55,Tableau1[[#All],[Code]],0),MATCH(TEXT($P$3,0),Tableau1[#Headers],0))</f>
        <v>Dämmplatten an Mauerwerk befestigen. Mineralwollplatten. Steinwolle, deklarierter Wert der Wärmeleitfähigkeit lambda_D max. W/mK 0,034, Rohdichte ca. kg/m3 60. d mm 180.</v>
      </c>
      <c r="F55" s="54">
        <v>580</v>
      </c>
      <c r="G55" s="89" t="str">
        <f>INDEX(Tableau1[#All],MATCH(BAP_PCO!C55,Tableau1[[#All],[Code]],0),MATCH(TEXT($P$3,0),Tableau1[#Headers],0))</f>
        <v>m2</v>
      </c>
      <c r="H55" s="95">
        <v>61.820999999999998</v>
      </c>
      <c r="I55" s="95">
        <v>66.802184999999994</v>
      </c>
      <c r="J55" s="95">
        <v>65.236999999999995</v>
      </c>
      <c r="K55" s="95">
        <v>63.426699999999997</v>
      </c>
      <c r="L55" s="95">
        <v>61.1389</v>
      </c>
      <c r="M55" s="95">
        <v>59.5411</v>
      </c>
      <c r="N55" s="95">
        <v>53.647799999999997</v>
      </c>
      <c r="O55" s="95">
        <v>47.563299999999998</v>
      </c>
      <c r="P55"/>
      <c r="Q55"/>
      <c r="R55"/>
      <c r="S55" s="42"/>
    </row>
    <row r="56" spans="1:20" s="18" customFormat="1" ht="12.75" customHeight="1" x14ac:dyDescent="0.2">
      <c r="A56" s="77"/>
      <c r="B56" s="65"/>
      <c r="C56" s="68"/>
      <c r="D56" s="30"/>
      <c r="E56" s="26"/>
      <c r="F56" s="54" t="s">
        <v>5882</v>
      </c>
      <c r="G56" s="31"/>
      <c r="H56" s="95"/>
      <c r="I56" s="95"/>
      <c r="J56" s="95"/>
      <c r="K56" s="95"/>
      <c r="L56" s="95"/>
      <c r="M56" s="95"/>
      <c r="N56" s="95"/>
      <c r="O56" s="95"/>
      <c r="P56"/>
      <c r="Q56"/>
      <c r="R56"/>
      <c r="S56" s="42"/>
      <c r="T56" s="25"/>
    </row>
    <row r="57" spans="1:20" s="18" customFormat="1" ht="12.75" customHeight="1" x14ac:dyDescent="0.2">
      <c r="A57" s="77"/>
      <c r="B57" s="69" t="s">
        <v>3013</v>
      </c>
      <c r="C57" s="68"/>
      <c r="D57" s="86" t="str">
        <f>INDEX(Tableau1[#All],MATCH(BAP_PCO!B57,Tableau1[[#All],[Code]],0),MATCH(TEXT($P$3,0),Tableau1[#Headers],0))</f>
        <v xml:space="preserve">4 Estriche </v>
      </c>
      <c r="E57" s="19"/>
      <c r="F57" s="55" t="s">
        <v>5882</v>
      </c>
      <c r="G57" s="19"/>
      <c r="H57" s="96"/>
      <c r="I57" s="96"/>
      <c r="J57" s="96"/>
      <c r="K57" s="96"/>
      <c r="L57" s="96"/>
      <c r="M57" s="96"/>
      <c r="N57" s="96"/>
      <c r="O57" s="96"/>
      <c r="P57"/>
      <c r="Q57"/>
      <c r="R57"/>
      <c r="S57" s="42"/>
      <c r="T57" s="25"/>
    </row>
    <row r="58" spans="1:20" s="18" customFormat="1" ht="12.75" customHeight="1" x14ac:dyDescent="0.2">
      <c r="A58" s="76">
        <v>102326</v>
      </c>
      <c r="B58" s="68" t="s">
        <v>2456</v>
      </c>
      <c r="C58" s="68" t="s">
        <v>2747</v>
      </c>
      <c r="D58" s="26" t="s">
        <v>5865</v>
      </c>
      <c r="E58" s="88" t="str">
        <f>INDEX(Tableau1[#All],MATCH(BAP_PCO!B58,Tableau1[[#All],[Code]],0),MATCH(TEXT($P$3,0),Tableau1[#Headers],0))</f>
        <v>Trittschall-Dämmplatten aus expandiertem Polystyrol gewalkt EPS-T. Einlagig mit Randstreifen. Platten unbelegt, d mm 22/20</v>
      </c>
      <c r="F58" s="54">
        <v>900</v>
      </c>
      <c r="G58" s="89" t="str">
        <f>INDEX(Tableau1[#All],MATCH(BAP_PCO!C58,Tableau1[[#All],[Code]],0),MATCH(TEXT($P$3,0),Tableau1[#Headers],0))</f>
        <v>m2</v>
      </c>
      <c r="H58" s="95">
        <v>7.0788000000000002</v>
      </c>
      <c r="I58" s="95">
        <v>6.6210579999999997</v>
      </c>
      <c r="J58" s="95">
        <v>6.7432999999999996</v>
      </c>
      <c r="K58" s="95">
        <v>6.7370999999999999</v>
      </c>
      <c r="L58" s="95">
        <v>6.5838000000000001</v>
      </c>
      <c r="M58" s="95">
        <v>8.9489000000000001</v>
      </c>
      <c r="N58" s="95">
        <v>6.15</v>
      </c>
      <c r="O58" s="95">
        <v>9.56</v>
      </c>
      <c r="P58"/>
      <c r="Q58"/>
      <c r="R58"/>
      <c r="S58" s="42"/>
      <c r="T58" s="25"/>
    </row>
    <row r="59" spans="1:20" s="18" customFormat="1" ht="12.75" customHeight="1" x14ac:dyDescent="0.2">
      <c r="A59" s="76">
        <v>102329</v>
      </c>
      <c r="B59" s="68" t="s">
        <v>2460</v>
      </c>
      <c r="C59" s="68" t="s">
        <v>2747</v>
      </c>
      <c r="D59" s="26" t="s">
        <v>5866</v>
      </c>
      <c r="E59" s="88" t="str">
        <f>INDEX(Tableau1[#All],MATCH(BAP_PCO!B59,Tableau1[[#All],[Code]],0),MATCH(TEXT($P$3,0),Tableau1[#Headers],0))</f>
        <v>Trenn- und Gleitschichten aus Kunststofffolien verlegen und
an Wänden mindestens bis OK fertiger Bodenbelag hochziehen. Bahnen min. mm 150 überlappen. Lose verlegen. Polyethylenfolien PE, d mm 0,2.</v>
      </c>
      <c r="F59" s="54">
        <v>900</v>
      </c>
      <c r="G59" s="89" t="str">
        <f>INDEX(Tableau1[#All],MATCH(BAP_PCO!C59,Tableau1[[#All],[Code]],0),MATCH(TEXT($P$3,0),Tableau1[#Headers],0))</f>
        <v>m2</v>
      </c>
      <c r="H59" s="95">
        <v>1.5641</v>
      </c>
      <c r="I59" s="95">
        <v>1.875022</v>
      </c>
      <c r="J59" s="95">
        <v>1.8132999999999999</v>
      </c>
      <c r="K59" s="95">
        <v>1.3843000000000001</v>
      </c>
      <c r="L59" s="95">
        <v>1.2050000000000001</v>
      </c>
      <c r="M59" s="95">
        <v>1.6062000000000001</v>
      </c>
      <c r="N59" s="95">
        <v>1.355</v>
      </c>
      <c r="O59" s="95">
        <v>1.2</v>
      </c>
      <c r="P59"/>
      <c r="Q59"/>
      <c r="R59"/>
      <c r="S59" s="42"/>
      <c r="T59" s="25"/>
    </row>
    <row r="60" spans="1:20" s="18" customFormat="1" ht="12.75" customHeight="1" x14ac:dyDescent="0.2">
      <c r="A60" s="76">
        <v>102331</v>
      </c>
      <c r="B60" s="68" t="s">
        <v>2464</v>
      </c>
      <c r="C60" s="68" t="s">
        <v>2747</v>
      </c>
      <c r="D60" s="26" t="s">
        <v>5867</v>
      </c>
      <c r="E60" s="88" t="str">
        <f>INDEX(Tableau1[#All],MATCH(BAP_PCO!B60,Tableau1[[#All],[Code]],0),MATCH(TEXT($P$3,0),Tableau1[#Headers],0))</f>
        <v>Zementestriche CT. Beanspruchskategorie A, Festigkeitsklasse C20 - F4, auf Trennschicht. d mm 60</v>
      </c>
      <c r="F60" s="54">
        <v>900</v>
      </c>
      <c r="G60" s="89" t="str">
        <f>INDEX(Tableau1[#All],MATCH(BAP_PCO!C60,Tableau1[[#All],[Code]],0),MATCH(TEXT($P$3,0),Tableau1[#Headers],0))</f>
        <v>m2</v>
      </c>
      <c r="H60" s="95">
        <v>22.3568</v>
      </c>
      <c r="I60" s="95">
        <v>24.044799999999999</v>
      </c>
      <c r="J60" s="95">
        <v>24.6233</v>
      </c>
      <c r="K60" s="95">
        <v>20.7957</v>
      </c>
      <c r="L60" s="95">
        <v>19.636199999999999</v>
      </c>
      <c r="M60" s="95">
        <v>22.292200000000001</v>
      </c>
      <c r="N60" s="95">
        <v>21.065000000000001</v>
      </c>
      <c r="O60" s="95">
        <v>22.0733</v>
      </c>
      <c r="P60"/>
      <c r="Q60"/>
      <c r="R60"/>
      <c r="S60" s="42"/>
      <c r="T60" s="25"/>
    </row>
    <row r="61" spans="1:20" s="18" customFormat="1" ht="12.75" customHeight="1" x14ac:dyDescent="0.2">
      <c r="A61" s="76">
        <v>102335</v>
      </c>
      <c r="B61" s="68" t="s">
        <v>2468</v>
      </c>
      <c r="C61" s="68" t="s">
        <v>2747</v>
      </c>
      <c r="D61" s="26" t="s">
        <v>5868</v>
      </c>
      <c r="E61" s="88" t="str">
        <f>INDEX(Tableau1[#All],MATCH(BAP_PCO!B61,Tableau1[[#All],[Code]],0),MATCH(TEXT($P$3,0),Tableau1[#Headers],0))</f>
        <v>Zementestrich CT. Mit Bodenheizung. Beanspruchungskategorie A, Festigkeitsklasse C20 - F4, auf Dämmschicht. d mm 75</v>
      </c>
      <c r="F61" s="54">
        <v>900</v>
      </c>
      <c r="G61" s="89" t="str">
        <f>INDEX(Tableau1[#All],MATCH(BAP_PCO!C61,Tableau1[[#All],[Code]],0),MATCH(TEXT($P$3,0),Tableau1[#Headers],0))</f>
        <v>m2</v>
      </c>
      <c r="H61" s="95">
        <v>24.528300000000002</v>
      </c>
      <c r="I61" s="95">
        <v>25.656416</v>
      </c>
      <c r="J61" s="95">
        <v>26.954999999999998</v>
      </c>
      <c r="K61" s="95">
        <v>22.814299999999999</v>
      </c>
      <c r="L61" s="95">
        <v>21.824999999999999</v>
      </c>
      <c r="M61" s="95">
        <v>25.5778</v>
      </c>
      <c r="N61" s="95">
        <v>22.9925</v>
      </c>
      <c r="O61" s="95">
        <v>23.746700000000001</v>
      </c>
      <c r="P61"/>
      <c r="Q61"/>
      <c r="R61"/>
      <c r="S61" s="42"/>
      <c r="T61" s="25"/>
    </row>
    <row r="62" spans="1:20" s="18" customFormat="1" ht="12.75" customHeight="1" x14ac:dyDescent="0.2">
      <c r="A62" s="76">
        <v>102337</v>
      </c>
      <c r="B62" s="68" t="s">
        <v>2472</v>
      </c>
      <c r="C62" s="68" t="s">
        <v>2747</v>
      </c>
      <c r="D62" s="26" t="s">
        <v>5869</v>
      </c>
      <c r="E62" s="88" t="str">
        <f>INDEX(Tableau1[#All],MATCH(BAP_PCO!B62,Tableau1[[#All],[Code]],0),MATCH(TEXT($P$3,0),Tableau1[#Headers],0))</f>
        <v>Variante: Calciumsulfat-Fliessestrich CAF. Beanspruchungskategorie A, Festigkeitsklasse C35 - F7, auf Dämmschicht. d mm 55</v>
      </c>
      <c r="F62" s="54">
        <v>900</v>
      </c>
      <c r="G62" s="89" t="str">
        <f>INDEX(Tableau1[#All],MATCH(BAP_PCO!C62,Tableau1[[#All],[Code]],0),MATCH(TEXT($P$3,0),Tableau1[#Headers],0))</f>
        <v>m2</v>
      </c>
      <c r="H62" s="95">
        <v>28.967700000000001</v>
      </c>
      <c r="I62" s="95">
        <v>31.125627000000001</v>
      </c>
      <c r="J62" s="95">
        <v>27.1083</v>
      </c>
      <c r="K62" s="95">
        <v>27.8843</v>
      </c>
      <c r="L62" s="95">
        <v>27.8</v>
      </c>
      <c r="M62" s="95">
        <v>28.447500000000002</v>
      </c>
      <c r="N62" s="95">
        <v>28.737500000000001</v>
      </c>
      <c r="O62" s="95">
        <v>35.466700000000003</v>
      </c>
      <c r="P62"/>
      <c r="Q62"/>
      <c r="R62"/>
      <c r="S62" s="42"/>
      <c r="T62" s="25"/>
    </row>
    <row r="63" spans="1:20" s="18" customFormat="1" ht="12.75" customHeight="1" x14ac:dyDescent="0.2">
      <c r="A63" s="76"/>
      <c r="B63" s="68"/>
      <c r="C63" s="68"/>
      <c r="D63" s="26"/>
      <c r="E63" s="26"/>
      <c r="F63" s="54" t="s">
        <v>5882</v>
      </c>
      <c r="G63" s="32"/>
      <c r="H63" s="95"/>
      <c r="I63" s="95"/>
      <c r="J63" s="95"/>
      <c r="K63" s="95"/>
      <c r="L63" s="95"/>
      <c r="M63" s="95"/>
      <c r="N63" s="95"/>
      <c r="O63" s="95"/>
      <c r="P63"/>
      <c r="Q63"/>
      <c r="R63"/>
      <c r="S63" s="42"/>
      <c r="T63" s="25"/>
    </row>
    <row r="64" spans="1:20" s="18" customFormat="1" ht="12.75" customHeight="1" x14ac:dyDescent="0.2">
      <c r="A64" s="77"/>
      <c r="B64" s="69" t="s">
        <v>3016</v>
      </c>
      <c r="C64" s="68"/>
      <c r="D64" s="86" t="str">
        <f>INDEX(Tableau1[#All],MATCH(BAP_PCO!B64,Tableau1[[#All],[Code]],0),MATCH(TEXT($P$3,0),Tableau1[#Headers],0))</f>
        <v>5 Plattenarbeiten</v>
      </c>
      <c r="E64" s="19"/>
      <c r="F64" s="55" t="s">
        <v>5882</v>
      </c>
      <c r="G64" s="19"/>
      <c r="H64" s="96"/>
      <c r="I64" s="96"/>
      <c r="J64" s="96"/>
      <c r="K64" s="96"/>
      <c r="L64" s="96"/>
      <c r="M64" s="96"/>
      <c r="N64" s="96"/>
      <c r="O64" s="96"/>
      <c r="P64"/>
      <c r="Q64"/>
      <c r="R64"/>
      <c r="S64" s="42"/>
      <c r="T64" s="25"/>
    </row>
    <row r="65" spans="1:20" s="18" customFormat="1" ht="12.75" customHeight="1" x14ac:dyDescent="0.2">
      <c r="A65" s="76">
        <v>102301</v>
      </c>
      <c r="B65" s="68" t="s">
        <v>2404</v>
      </c>
      <c r="C65" s="68" t="s">
        <v>2747</v>
      </c>
      <c r="D65" s="26" t="s">
        <v>5870</v>
      </c>
      <c r="E65" s="88" t="str">
        <f>INDEX(Tableau1[#All],MATCH(BAP_PCO!B65,Tableau1[[#All],[Code]],0),MATCH(TEXT($P$3,0),Tableau1[#Headers],0))</f>
        <v>Wandbeläge Gruppe A I. Keramikplatten stranggepresst, Wasseraufnahme E bis % 3. Farbton weiss, Abmessung mm 200x300, Einsatzort Küche. Nur verlegen.</v>
      </c>
      <c r="F65" s="54">
        <v>30</v>
      </c>
      <c r="G65" s="89" t="str">
        <f>INDEX(Tableau1[#All],MATCH(BAP_PCO!C65,Tableau1[[#All],[Code]],0),MATCH(TEXT($P$3,0),Tableau1[#Headers],0))</f>
        <v>m2</v>
      </c>
      <c r="H65" s="95">
        <v>55.091299999999997</v>
      </c>
      <c r="I65" s="95">
        <v>47.197969000000001</v>
      </c>
      <c r="J65" s="95">
        <v>58.112499999999997</v>
      </c>
      <c r="K65" s="95">
        <v>62.99</v>
      </c>
      <c r="L65" s="95">
        <v>56.34</v>
      </c>
      <c r="M65" s="95">
        <v>51.268000000000001</v>
      </c>
      <c r="N65" s="95">
        <v>57.137999999999998</v>
      </c>
      <c r="O65" s="95">
        <v>60.41</v>
      </c>
      <c r="P65"/>
      <c r="Q65"/>
      <c r="R65"/>
      <c r="S65" s="42"/>
      <c r="T65" s="25"/>
    </row>
    <row r="66" spans="1:20" s="18" customFormat="1" ht="12.75" customHeight="1" x14ac:dyDescent="0.2">
      <c r="A66" s="76">
        <v>102302</v>
      </c>
      <c r="B66" s="68" t="s">
        <v>2408</v>
      </c>
      <c r="C66" s="68" t="s">
        <v>2747</v>
      </c>
      <c r="D66" s="26" t="s">
        <v>5871</v>
      </c>
      <c r="E66" s="88" t="str">
        <f>INDEX(Tableau1[#All],MATCH(BAP_PCO!B66,Tableau1[[#All],[Code]],0),MATCH(TEXT($P$3,0),Tableau1[#Headers],0))</f>
        <v>Wandbeläge Gruppe B I a. Keramikplatten trockengepresst, Wasseraufnahme E bis % 0,5. Farbton pastellfarben, Abmessung mm bis 200x300, Einsatzort Sanitärräume. Nur verlegen</v>
      </c>
      <c r="F66" s="54">
        <v>400</v>
      </c>
      <c r="G66" s="89" t="str">
        <f>INDEX(Tableau1[#All],MATCH(BAP_PCO!C66,Tableau1[[#All],[Code]],0),MATCH(TEXT($P$3,0),Tableau1[#Headers],0))</f>
        <v>m2</v>
      </c>
      <c r="H66" s="95">
        <v>52.455500000000001</v>
      </c>
      <c r="I66" s="95">
        <v>46.845908999999999</v>
      </c>
      <c r="J66" s="95">
        <v>53.262500000000003</v>
      </c>
      <c r="K66" s="95">
        <v>56.88</v>
      </c>
      <c r="L66" s="95">
        <v>55.09</v>
      </c>
      <c r="M66" s="95">
        <v>48.468000000000004</v>
      </c>
      <c r="N66" s="95">
        <v>55.176000000000002</v>
      </c>
      <c r="O66" s="95">
        <v>59.601700000000001</v>
      </c>
      <c r="P66"/>
      <c r="Q66"/>
      <c r="R66"/>
      <c r="S66" s="42"/>
      <c r="T66" s="25"/>
    </row>
    <row r="67" spans="1:20" s="18" customFormat="1" ht="12.75" customHeight="1" x14ac:dyDescent="0.2">
      <c r="A67" s="76">
        <v>102297</v>
      </c>
      <c r="B67" s="68" t="s">
        <v>2412</v>
      </c>
      <c r="C67" s="68" t="s">
        <v>2747</v>
      </c>
      <c r="D67" s="26" t="s">
        <v>5872</v>
      </c>
      <c r="E67" s="88" t="str">
        <f>INDEX(Tableau1[#All],MATCH(BAP_PCO!B67,Tableau1[[#All],[Code]],0),MATCH(TEXT($P$3,0),Tableau1[#Headers],0))</f>
        <v>Bodenbeläge Gruppe A I. Keramikplatten stranggepresst, Wasseraufnahme E bis % 3. Unglasiert. Grösse bis mm 300x600. Einsatzort Wohnen. Nur verlegen.</v>
      </c>
      <c r="F67" s="54">
        <v>500</v>
      </c>
      <c r="G67" s="89" t="str">
        <f>INDEX(Tableau1[#All],MATCH(BAP_PCO!C67,Tableau1[[#All],[Code]],0),MATCH(TEXT($P$3,0),Tableau1[#Headers],0))</f>
        <v>m2</v>
      </c>
      <c r="H67" s="95">
        <v>50.228000000000002</v>
      </c>
      <c r="I67" s="95">
        <v>46.865552999999998</v>
      </c>
      <c r="J67" s="95">
        <v>48.916200000000003</v>
      </c>
      <c r="K67" s="95">
        <v>53.461399999999998</v>
      </c>
      <c r="L67" s="95">
        <v>53.865000000000002</v>
      </c>
      <c r="M67" s="95">
        <v>48.448</v>
      </c>
      <c r="N67" s="95">
        <v>54.415999999999997</v>
      </c>
      <c r="O67" s="95">
        <v>46.133299999999998</v>
      </c>
      <c r="P67"/>
      <c r="Q67"/>
      <c r="R67"/>
      <c r="S67" s="42"/>
      <c r="T67" s="25"/>
    </row>
    <row r="68" spans="1:20" s="18" customFormat="1" ht="12.75" customHeight="1" x14ac:dyDescent="0.2">
      <c r="A68" s="76">
        <v>102298</v>
      </c>
      <c r="B68" s="68" t="s">
        <v>2416</v>
      </c>
      <c r="C68" s="68" t="s">
        <v>2747</v>
      </c>
      <c r="D68" s="26" t="s">
        <v>5873</v>
      </c>
      <c r="E68" s="88" t="str">
        <f>INDEX(Tableau1[#All],MATCH(BAP_PCO!B68,Tableau1[[#All],[Code]],0),MATCH(TEXT($P$3,0),Tableau1[#Headers],0))</f>
        <v>Bodenbeläge Gruppe B I a. Keramikplatten trockengepresst, Wasseraufnahme E bis % 0,5. Glasiert. Abmessung mm bis 300 x 300. Einsatzort Bad / Küche. Nur verlegen.</v>
      </c>
      <c r="F68" s="54">
        <v>160</v>
      </c>
      <c r="G68" s="89" t="str">
        <f>INDEX(Tableau1[#All],MATCH(BAP_PCO!C68,Tableau1[[#All],[Code]],0),MATCH(TEXT($P$3,0),Tableau1[#Headers],0))</f>
        <v>m2</v>
      </c>
      <c r="H68" s="95">
        <v>50.939599999999999</v>
      </c>
      <c r="I68" s="95">
        <v>44.07949</v>
      </c>
      <c r="J68" s="95">
        <v>50.602499999999999</v>
      </c>
      <c r="K68" s="95">
        <v>56.567100000000003</v>
      </c>
      <c r="L68" s="95">
        <v>55.115000000000002</v>
      </c>
      <c r="M68" s="95">
        <v>50.868000000000002</v>
      </c>
      <c r="N68" s="95">
        <v>55.79</v>
      </c>
      <c r="O68" s="95">
        <v>44.328299999999999</v>
      </c>
      <c r="P68"/>
      <c r="Q68"/>
      <c r="R68"/>
      <c r="S68" s="42"/>
      <c r="T68" s="25"/>
    </row>
    <row r="69" spans="1:20" s="18" customFormat="1" ht="12.75" customHeight="1" x14ac:dyDescent="0.2">
      <c r="A69" s="76"/>
      <c r="B69" s="68"/>
      <c r="C69" s="68"/>
      <c r="D69" s="26"/>
      <c r="E69" s="26"/>
      <c r="F69" s="54" t="s">
        <v>5882</v>
      </c>
      <c r="G69" s="32"/>
      <c r="H69" s="95"/>
      <c r="I69" s="95"/>
      <c r="J69" s="95"/>
      <c r="K69" s="95"/>
      <c r="L69" s="95"/>
      <c r="M69" s="95"/>
      <c r="N69" s="95"/>
      <c r="O69" s="95"/>
      <c r="P69"/>
      <c r="Q69"/>
      <c r="R69"/>
      <c r="S69" s="42"/>
      <c r="T69" s="25"/>
    </row>
    <row r="70" spans="1:20" s="18" customFormat="1" ht="12.75" customHeight="1" x14ac:dyDescent="0.2">
      <c r="A70" s="77"/>
      <c r="B70" s="69" t="s">
        <v>3019</v>
      </c>
      <c r="C70" s="68"/>
      <c r="D70" s="86" t="str">
        <f>INDEX(Tableau1[#All],MATCH(BAP_PCO!B70,Tableau1[[#All],[Code]],0),MATCH(TEXT($P$3,0),Tableau1[#Headers],0))</f>
        <v>6 Gerüste</v>
      </c>
      <c r="E70" s="33"/>
      <c r="F70" s="56" t="s">
        <v>5882</v>
      </c>
      <c r="G70" s="33"/>
      <c r="H70" s="97"/>
      <c r="I70" s="97"/>
      <c r="J70" s="97"/>
      <c r="K70" s="97"/>
      <c r="L70" s="97"/>
      <c r="M70" s="97"/>
      <c r="N70" s="97"/>
      <c r="O70" s="97"/>
      <c r="P70"/>
      <c r="Q70"/>
      <c r="R70"/>
      <c r="S70" s="42"/>
      <c r="T70" s="25"/>
    </row>
    <row r="71" spans="1:20" s="18" customFormat="1" ht="12.75" customHeight="1" x14ac:dyDescent="0.2">
      <c r="A71" s="76">
        <v>101030</v>
      </c>
      <c r="B71" s="68" t="s">
        <v>1954</v>
      </c>
      <c r="C71" s="68" t="s">
        <v>2747</v>
      </c>
      <c r="D71" s="26" t="s">
        <v>5874</v>
      </c>
      <c r="E71" s="88" t="str">
        <f>INDEX(Tableau1[#All],MATCH(BAP_PCO!B71,Tableau1[[#All],[Code]],0),MATCH(TEXT($P$3,0),Tableau1[#Headers],0))</f>
        <v>Fassadengerüste, Lastklasse 3. Einrichten. Abstellbasis fester, tragfähiger Boden. Gerüsthöhe von m 8,01 bis m 16,00</v>
      </c>
      <c r="F71" s="54">
        <v>1000</v>
      </c>
      <c r="G71" s="89" t="str">
        <f>INDEX(Tableau1[#All],MATCH(BAP_PCO!C71,Tableau1[[#All],[Code]],0),MATCH(TEXT($P$3,0),Tableau1[#Headers],0))</f>
        <v>m2</v>
      </c>
      <c r="H71" s="95">
        <v>8.3770000000000007</v>
      </c>
      <c r="I71" s="95">
        <v>10.402347000000001</v>
      </c>
      <c r="J71" s="95">
        <v>8.2518999999999991</v>
      </c>
      <c r="K71" s="95">
        <v>7.16</v>
      </c>
      <c r="L71" s="95">
        <v>7.7571000000000003</v>
      </c>
      <c r="M71" s="95">
        <v>7.7670000000000003</v>
      </c>
      <c r="N71" s="95">
        <v>7.8277999999999999</v>
      </c>
      <c r="O71" s="95">
        <v>7.9843000000000002</v>
      </c>
      <c r="P71"/>
      <c r="Q71"/>
      <c r="R71"/>
      <c r="S71" s="42"/>
      <c r="T71" s="25"/>
    </row>
    <row r="72" spans="1:20" s="18" customFormat="1" ht="12.75" customHeight="1" x14ac:dyDescent="0.2">
      <c r="A72" s="76">
        <v>101028</v>
      </c>
      <c r="B72" s="68" t="s">
        <v>1959</v>
      </c>
      <c r="C72" s="68" t="s">
        <v>2747</v>
      </c>
      <c r="D72" s="26" t="s">
        <v>5875</v>
      </c>
      <c r="E72" s="88" t="str">
        <f>INDEX(Tableau1[#All],MATCH(BAP_PCO!B72,Tableau1[[#All],[Code]],0),MATCH(TEXT($P$3,0),Tableau1[#Headers],0))</f>
        <v>Fassadengerüste, Lastklasse 4. Einrichten. Abstellbasis fester, tragfähiger Boden. Gerüsthöhe m 8,01 bis 16,00.</v>
      </c>
      <c r="F72" s="54">
        <v>1500</v>
      </c>
      <c r="G72" s="89" t="str">
        <f>INDEX(Tableau1[#All],MATCH(BAP_PCO!C72,Tableau1[[#All],[Code]],0),MATCH(TEXT($P$3,0),Tableau1[#Headers],0))</f>
        <v>m2</v>
      </c>
      <c r="H72" s="95">
        <v>11.032299999999999</v>
      </c>
      <c r="I72" s="95">
        <v>14.593309</v>
      </c>
      <c r="J72" s="95">
        <v>10.740600000000001</v>
      </c>
      <c r="K72" s="95">
        <v>9.1073000000000004</v>
      </c>
      <c r="L72" s="95">
        <v>10.1081</v>
      </c>
      <c r="M72" s="95">
        <v>10.073</v>
      </c>
      <c r="N72" s="95">
        <v>9.9811999999999994</v>
      </c>
      <c r="O72" s="95">
        <v>9.36</v>
      </c>
      <c r="P72"/>
      <c r="Q72"/>
      <c r="R72"/>
      <c r="S72" s="42"/>
      <c r="T72" s="25"/>
    </row>
    <row r="73" spans="1:20" s="18" customFormat="1" ht="12.75" customHeight="1" x14ac:dyDescent="0.2">
      <c r="A73" s="76">
        <v>101031</v>
      </c>
      <c r="B73" s="68" t="s">
        <v>1963</v>
      </c>
      <c r="C73" s="68" t="s">
        <v>2747</v>
      </c>
      <c r="D73" s="26" t="s">
        <v>5876</v>
      </c>
      <c r="E73" s="88" t="str">
        <f>INDEX(Tableau1[#All],MATCH(BAP_PCO!B73,Tableau1[[#All],[Code]],0),MATCH(TEXT($P$3,0),Tableau1[#Headers],0))</f>
        <v>Spenglergänge für dynamische Beanspruchung. Einrichten. Unter Rinne oder Dachrand. Durchgangsbreite min. m 0,60. Abstand von Fassade bis Aussenkante Rinne oder Dachrand: m 0,91 bis 1,20.</v>
      </c>
      <c r="F73" s="54">
        <v>80</v>
      </c>
      <c r="G73" s="89" t="str">
        <f>INDEX(Tableau1[#All],MATCH(BAP_PCO!C73,Tableau1[[#All],[Code]],0),MATCH(TEXT($P$3,0),Tableau1[#Headers],0))</f>
        <v>m2</v>
      </c>
      <c r="H73" s="95">
        <v>25.013400000000001</v>
      </c>
      <c r="I73" s="95">
        <v>36.278700999999998</v>
      </c>
      <c r="J73" s="95">
        <v>22.091200000000001</v>
      </c>
      <c r="K73" s="95">
        <v>20.4373</v>
      </c>
      <c r="L73" s="95">
        <v>22.659400000000002</v>
      </c>
      <c r="M73" s="95">
        <v>20.41</v>
      </c>
      <c r="N73" s="95">
        <v>23.5167</v>
      </c>
      <c r="O73" s="95">
        <v>22.5486</v>
      </c>
      <c r="P73"/>
      <c r="Q73"/>
      <c r="R73"/>
      <c r="S73" s="42"/>
      <c r="T73" s="25"/>
    </row>
    <row r="74" spans="1:20" s="18" customFormat="1" ht="12.75" customHeight="1" x14ac:dyDescent="0.2">
      <c r="A74" s="76">
        <v>101032</v>
      </c>
      <c r="B74" s="68" t="s">
        <v>1967</v>
      </c>
      <c r="C74" s="68" t="s">
        <v>2747</v>
      </c>
      <c r="D74" s="26" t="s">
        <v>5877</v>
      </c>
      <c r="E74" s="88" t="str">
        <f>INDEX(Tableau1[#All],MATCH(BAP_PCO!B74,Tableau1[[#All],[Code]],0),MATCH(TEXT($P$3,0),Tableau1[#Headers],0))</f>
        <v>Gerüstbekleidungen. Einrichten. Ohne besondere Anforderungen. Aus Gerüstschutznetzen.</v>
      </c>
      <c r="F74" s="54">
        <v>1000</v>
      </c>
      <c r="G74" s="89" t="str">
        <f>INDEX(Tableau1[#All],MATCH(BAP_PCO!C74,Tableau1[[#All],[Code]],0),MATCH(TEXT($P$3,0),Tableau1[#Headers],0))</f>
        <v>m2</v>
      </c>
      <c r="H74" s="95">
        <v>3.2692999999999999</v>
      </c>
      <c r="I74" s="95">
        <v>3.399864</v>
      </c>
      <c r="J74" s="95">
        <v>3.04</v>
      </c>
      <c r="K74" s="95">
        <v>2.7227000000000001</v>
      </c>
      <c r="L74" s="95">
        <v>3.3917999999999999</v>
      </c>
      <c r="M74" s="95">
        <v>3.3460000000000001</v>
      </c>
      <c r="N74" s="95">
        <v>3.2555999999999998</v>
      </c>
      <c r="O74" s="95">
        <v>4.3785999999999996</v>
      </c>
      <c r="P74"/>
      <c r="Q74"/>
      <c r="R74"/>
      <c r="S74" s="42"/>
      <c r="T74" s="25"/>
    </row>
    <row r="75" spans="1:20" s="18" customFormat="1" ht="12.75" customHeight="1" x14ac:dyDescent="0.2">
      <c r="A75" s="79"/>
      <c r="B75" s="70"/>
      <c r="C75" s="68"/>
      <c r="F75" s="54" t="s">
        <v>5882</v>
      </c>
      <c r="H75" s="95"/>
      <c r="I75" s="95"/>
      <c r="J75" s="95"/>
      <c r="K75" s="95"/>
      <c r="L75" s="95"/>
      <c r="M75" s="95"/>
      <c r="N75" s="95"/>
      <c r="O75" s="95"/>
      <c r="P75"/>
      <c r="Q75"/>
      <c r="R75"/>
      <c r="S75" s="42"/>
      <c r="T75" s="25"/>
    </row>
    <row r="76" spans="1:20" s="18" customFormat="1" ht="12.75" customHeight="1" x14ac:dyDescent="0.2">
      <c r="A76" s="77"/>
      <c r="B76" s="69" t="s">
        <v>3029</v>
      </c>
      <c r="C76" s="68"/>
      <c r="D76" s="86" t="str">
        <f>INDEX(Tableau1[#All],MATCH(BAP_PCO!B76,Tableau1[[#All],[Code]],0),MATCH(TEXT($P$3,0),Tableau1[#Headers],0))</f>
        <v>9 Metallbauarbeiten</v>
      </c>
      <c r="E76" s="19"/>
      <c r="F76" s="55" t="s">
        <v>5882</v>
      </c>
      <c r="G76" s="19"/>
      <c r="H76" s="96"/>
      <c r="I76" s="96"/>
      <c r="J76" s="96"/>
      <c r="K76" s="96"/>
      <c r="L76" s="96"/>
      <c r="M76" s="96"/>
      <c r="N76" s="96"/>
      <c r="O76" s="96"/>
      <c r="P76"/>
      <c r="Q76"/>
      <c r="R76"/>
      <c r="S76" s="42"/>
      <c r="T76" s="25"/>
    </row>
    <row r="77" spans="1:20" s="18" customFormat="1" ht="12.75" customHeight="1" x14ac:dyDescent="0.2">
      <c r="A77" s="76">
        <v>102277</v>
      </c>
      <c r="B77" s="68" t="s">
        <v>2353</v>
      </c>
      <c r="C77" s="68" t="s">
        <v>2754</v>
      </c>
      <c r="D77" s="26" t="s">
        <v>5878</v>
      </c>
      <c r="E77" s="88" t="str">
        <f>INDEX(Tableau1[#All],MATCH(BAP_PCO!B77,Tableau1[[#All],[Code]],0),MATCH(TEXT($P$3,0),Tableau1[#Headers],0))</f>
        <v>Gerade Treppen mit Wangen. Treppenlauf b mm 901 bis 1'000. Mit Befestigungsplatten. Wangen Breitflachstahl mm 250x10. Trittstufen: b mm 300; Gitterrost mm 30. Maschenweite mm 33x33. Anzahl Trittstufen 15.</v>
      </c>
      <c r="F77" s="54">
        <v>1</v>
      </c>
      <c r="G77" s="89" t="str">
        <f>INDEX(Tableau1[#All],MATCH(BAP_PCO!C77,Tableau1[[#All],[Code]],0),MATCH(TEXT($P$3,0),Tableau1[#Headers],0))</f>
        <v>Stk</v>
      </c>
      <c r="H77" s="95">
        <v>6187.7307000000001</v>
      </c>
      <c r="I77" s="95">
        <v>7857.4031560000003</v>
      </c>
      <c r="J77" s="95">
        <v>5652.4008000000003</v>
      </c>
      <c r="K77" s="95">
        <v>5597.45</v>
      </c>
      <c r="L77" s="95">
        <v>5364.9166999999998</v>
      </c>
      <c r="M77" s="95">
        <v>6440.5733</v>
      </c>
      <c r="N77" s="95">
        <v>5817.4233000000004</v>
      </c>
      <c r="O77" s="95">
        <v>5270.4666999999999</v>
      </c>
      <c r="P77"/>
      <c r="Q77"/>
      <c r="R77"/>
      <c r="S77" s="42"/>
      <c r="T77" s="25"/>
    </row>
    <row r="78" spans="1:20" s="18" customFormat="1" ht="12.75" customHeight="1" x14ac:dyDescent="0.2">
      <c r="A78" s="76">
        <v>102278</v>
      </c>
      <c r="B78" s="68" t="s">
        <v>2357</v>
      </c>
      <c r="C78" s="68" t="s">
        <v>2754</v>
      </c>
      <c r="D78" s="26" t="s">
        <v>5879</v>
      </c>
      <c r="E78" s="88" t="str">
        <f>INDEX(Tableau1[#All],MATCH(BAP_PCO!B78,Tableau1[[#All],[Code]],0),MATCH(TEXT($P$3,0),Tableau1[#Headers],0))</f>
        <v>Feste Stabgitter. Fenster oder Türen, nicht demontierbar. Zwischenräume unter mm 120. Vertik..Stäben und Traversen. Rahmen, Traversen Flachstahl mm 30x10. Stäbe Flachstahl mm 25x10. bxh mm 1400 x 1010.</v>
      </c>
      <c r="F78" s="54">
        <v>49</v>
      </c>
      <c r="G78" s="89" t="str">
        <f>INDEX(Tableau1[#All],MATCH(BAP_PCO!C78,Tableau1[[#All],[Code]],0),MATCH(TEXT($P$3,0),Tableau1[#Headers],0))</f>
        <v>Stk</v>
      </c>
      <c r="H78" s="95">
        <v>818.44</v>
      </c>
      <c r="I78" s="95">
        <v>837.22960499999999</v>
      </c>
      <c r="J78" s="95">
        <v>767.21579999999994</v>
      </c>
      <c r="K78" s="95">
        <v>836.27329999999995</v>
      </c>
      <c r="L78" s="95">
        <v>776.68</v>
      </c>
      <c r="M78" s="95">
        <v>893.96500000000003</v>
      </c>
      <c r="N78" s="95">
        <v>723.5575</v>
      </c>
      <c r="O78" s="95">
        <v>1012.3667</v>
      </c>
      <c r="P78"/>
      <c r="Q78"/>
      <c r="R78"/>
      <c r="S78" s="42"/>
      <c r="T78" s="25"/>
    </row>
    <row r="79" spans="1:20" s="18" customFormat="1" ht="12.75" customHeight="1" x14ac:dyDescent="0.2">
      <c r="A79" s="76">
        <v>102288</v>
      </c>
      <c r="B79" s="68" t="s">
        <v>2385</v>
      </c>
      <c r="C79" s="68" t="s">
        <v>2754</v>
      </c>
      <c r="D79" s="26" t="s">
        <v>5880</v>
      </c>
      <c r="E79" s="88" t="str">
        <f>INDEX(Tableau1[#All],MATCH(BAP_PCO!B79,Tableau1[[#All],[Code]],0),MATCH(TEXT($P$3,0),Tableau1[#Headers],0))</f>
        <v>Innentüren aus Stahl. Feuerwiderstandsklasse EI 30. Rahmen- und Flügelprofile; Eckverbindungen luftdicht. Türflügel mit Falzleisten für Verglasung. Mit Glasfüllung Schwellenwinkel Stahl DMBxDMH mm 900 x 2'000</v>
      </c>
      <c r="F79" s="54">
        <v>1</v>
      </c>
      <c r="G79" s="89" t="str">
        <f>INDEX(Tableau1[#All],MATCH(BAP_PCO!C79,Tableau1[[#All],[Code]],0),MATCH(TEXT($P$3,0),Tableau1[#Headers],0))</f>
        <v>Stk</v>
      </c>
      <c r="H79" s="95">
        <v>4230.5888000000004</v>
      </c>
      <c r="I79" s="95">
        <v>4218.6532859999998</v>
      </c>
      <c r="J79" s="95">
        <v>4408.4549999999999</v>
      </c>
      <c r="K79" s="95">
        <v>3891.8733000000002</v>
      </c>
      <c r="L79" s="95">
        <v>4029.28</v>
      </c>
      <c r="M79" s="95">
        <v>3796.2860000000001</v>
      </c>
      <c r="N79" s="95">
        <v>4856.0339999999997</v>
      </c>
      <c r="O79" s="95">
        <v>5107.55</v>
      </c>
      <c r="P79"/>
      <c r="Q79"/>
      <c r="R79"/>
      <c r="S79" s="42"/>
      <c r="T79" s="25"/>
    </row>
    <row r="80" spans="1:20" s="18" customFormat="1" ht="12.75" customHeight="1" x14ac:dyDescent="0.2">
      <c r="A80" s="76">
        <v>102289</v>
      </c>
      <c r="B80" s="68" t="s">
        <v>2389</v>
      </c>
      <c r="C80" s="68" t="s">
        <v>2754</v>
      </c>
      <c r="D80" s="26" t="s">
        <v>5881</v>
      </c>
      <c r="E80" s="88" t="str">
        <f>INDEX(Tableau1[#All],MATCH(BAP_PCO!B80,Tableau1[[#All],[Code]],0),MATCH(TEXT($P$3,0),Tableau1[#Headers],0))</f>
        <v>Innentüren aus Stahl. Rahmen und Flügelprofile; Eckverbindungen luftdicht. Türflügel mit Falzleisten für Verglasung oder Füllung. Mit Brandschutzglas EI 30 Schwellenwinkel aus Stahl DMBxDMH mm 900 x 2'000</v>
      </c>
      <c r="F80" s="54">
        <v>1</v>
      </c>
      <c r="G80" s="89" t="str">
        <f>INDEX(Tableau1[#All],MATCH(BAP_PCO!C80,Tableau1[[#All],[Code]],0),MATCH(TEXT($P$3,0),Tableau1[#Headers],0))</f>
        <v>Stk</v>
      </c>
      <c r="H80" s="95">
        <v>6193.6661000000004</v>
      </c>
      <c r="I80" s="95">
        <v>5697.964986</v>
      </c>
      <c r="J80" s="95">
        <v>6126.3850000000002</v>
      </c>
      <c r="K80" s="95">
        <v>6209.0766999999996</v>
      </c>
      <c r="L80" s="95">
        <v>6808.0429000000004</v>
      </c>
      <c r="M80" s="95">
        <v>5847.04</v>
      </c>
      <c r="N80" s="95">
        <v>7729.848</v>
      </c>
      <c r="O80" s="95">
        <v>4381.8999999999996</v>
      </c>
      <c r="P80"/>
      <c r="Q80"/>
      <c r="R80"/>
      <c r="S80" s="42"/>
      <c r="T80" s="25"/>
    </row>
    <row r="81" spans="1:20" s="18" customFormat="1" ht="38.25" x14ac:dyDescent="0.2">
      <c r="A81" s="76"/>
      <c r="B81" s="68" t="s">
        <v>2618</v>
      </c>
      <c r="C81" s="68"/>
      <c r="D81" s="26" t="s">
        <v>5882</v>
      </c>
      <c r="E81" s="90" t="str">
        <f>INDEX(Tableau1[#All],MATCH(BAP_PCO!B81,Tableau1[[#All],[Code]],0),MATCH(TEXT($P$3,0),Tableau1[#Headers],0))</f>
        <v>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v>
      </c>
      <c r="F81" s="54" t="s">
        <v>5882</v>
      </c>
      <c r="G81" s="89" t="s">
        <v>5882</v>
      </c>
      <c r="H81" s="95"/>
      <c r="I81" s="95"/>
      <c r="J81" s="95"/>
      <c r="K81" s="95"/>
      <c r="L81" s="95"/>
      <c r="M81" s="95"/>
      <c r="N81" s="95"/>
      <c r="O81" s="95"/>
      <c r="P81"/>
      <c r="Q81"/>
      <c r="R81"/>
      <c r="S81" s="42"/>
      <c r="T81" s="25"/>
    </row>
    <row r="82" spans="1:20" s="18" customFormat="1" ht="12.75" customHeight="1" x14ac:dyDescent="0.2">
      <c r="A82" s="76">
        <v>102002</v>
      </c>
      <c r="B82" s="68" t="s">
        <v>2549</v>
      </c>
      <c r="C82" s="68" t="s">
        <v>2754</v>
      </c>
      <c r="D82" s="26" t="s">
        <v>5883</v>
      </c>
      <c r="E82" s="88" t="str">
        <f>INDEX(Tableau1[#All],MATCH(BAP_PCO!B82,Tableau1[[#All],[Code]],0),MATCH(TEXT($P$3,0),Tableau1[#Headers],0))</f>
        <v>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v>
      </c>
      <c r="F82" s="54">
        <v>3</v>
      </c>
      <c r="G82" s="89" t="str">
        <f>INDEX(Tableau1[#All],MATCH(BAP_PCO!C82,Tableau1[[#All],[Code]],0),MATCH(TEXT($P$3,0),Tableau1[#Headers],0))</f>
        <v>Stk</v>
      </c>
      <c r="H82" s="95">
        <v>1691.4429</v>
      </c>
      <c r="I82" s="95">
        <v>1673.0301959999999</v>
      </c>
      <c r="J82" s="95">
        <v>1827.1189999999999</v>
      </c>
      <c r="K82" s="95">
        <v>1660.48</v>
      </c>
      <c r="L82" s="95">
        <v>1731.1667</v>
      </c>
      <c r="M82" s="95">
        <v>1747.2556999999999</v>
      </c>
      <c r="N82" s="95">
        <v>1367.396</v>
      </c>
      <c r="O82" s="95">
        <v>1677.1759999999999</v>
      </c>
      <c r="P82"/>
      <c r="Q82"/>
      <c r="R82"/>
      <c r="S82" s="42"/>
      <c r="T82" s="25"/>
    </row>
    <row r="83" spans="1:20" s="18" customFormat="1" ht="12.75" customHeight="1" x14ac:dyDescent="0.2">
      <c r="A83" s="76">
        <v>102003</v>
      </c>
      <c r="B83" s="68" t="s">
        <v>2553</v>
      </c>
      <c r="C83" s="68" t="s">
        <v>2754</v>
      </c>
      <c r="D83" s="26" t="s">
        <v>5884</v>
      </c>
      <c r="E83" s="88" t="str">
        <f>INDEX(Tableau1[#All],MATCH(BAP_PCO!B83,Tableau1[[#All],[Code]],0),MATCH(TEXT($P$3,0),Tableau1[#Headers],0))</f>
        <v>Variante: Alufenster 1-flüglig mm 600 x 1'250</v>
      </c>
      <c r="F83" s="54">
        <v>19</v>
      </c>
      <c r="G83" s="89" t="str">
        <f>INDEX(Tableau1[#All],MATCH(BAP_PCO!C83,Tableau1[[#All],[Code]],0),MATCH(TEXT($P$3,0),Tableau1[#Headers],0))</f>
        <v>Stk</v>
      </c>
      <c r="H83" s="95">
        <v>1679.8716999999999</v>
      </c>
      <c r="I83" s="95">
        <v>1406.754876</v>
      </c>
      <c r="J83" s="95">
        <v>1848.9849999999999</v>
      </c>
      <c r="K83" s="95">
        <v>1512.8979999999999</v>
      </c>
      <c r="L83" s="95">
        <v>1627.5083</v>
      </c>
      <c r="M83" s="95">
        <v>1856.5343</v>
      </c>
      <c r="N83" s="95">
        <v>2113.73</v>
      </c>
      <c r="O83" s="95">
        <v>1447.9680000000001</v>
      </c>
      <c r="P83"/>
      <c r="Q83"/>
      <c r="R83"/>
      <c r="S83" s="42"/>
      <c r="T83" s="25"/>
    </row>
    <row r="84" spans="1:20" s="18" customFormat="1" ht="12.75" customHeight="1" x14ac:dyDescent="0.2">
      <c r="A84" s="76">
        <v>102004</v>
      </c>
      <c r="B84" s="68" t="s">
        <v>2557</v>
      </c>
      <c r="C84" s="68" t="s">
        <v>2754</v>
      </c>
      <c r="D84" s="26" t="s">
        <v>5885</v>
      </c>
      <c r="E84" s="88" t="str">
        <f>INDEX(Tableau1[#All],MATCH(BAP_PCO!B84,Tableau1[[#All],[Code]],0),MATCH(TEXT($P$3,0),Tableau1[#Headers],0))</f>
        <v>Variante: Alufenster 2-flüglig mm 1'400 x 1'250</v>
      </c>
      <c r="F84" s="54">
        <v>20</v>
      </c>
      <c r="G84" s="89" t="str">
        <f>INDEX(Tableau1[#All],MATCH(BAP_PCO!C84,Tableau1[[#All],[Code]],0),MATCH(TEXT($P$3,0),Tableau1[#Headers],0))</f>
        <v>Stk</v>
      </c>
      <c r="H84" s="95">
        <v>2882.0183000000002</v>
      </c>
      <c r="I84" s="95">
        <v>2542.2659199999998</v>
      </c>
      <c r="J84" s="95">
        <v>2749.3980000000001</v>
      </c>
      <c r="K84" s="95">
        <v>2841.4839999999999</v>
      </c>
      <c r="L84" s="95">
        <v>3098.17</v>
      </c>
      <c r="M84" s="95">
        <v>3250.8966999999998</v>
      </c>
      <c r="N84" s="95">
        <v>3178.2179999999998</v>
      </c>
      <c r="O84" s="95">
        <v>2621.7240000000002</v>
      </c>
      <c r="P84"/>
      <c r="Q84"/>
      <c r="R84"/>
      <c r="S84" s="42"/>
      <c r="T84" s="25"/>
    </row>
    <row r="85" spans="1:20" s="18" customFormat="1" ht="12.75" customHeight="1" x14ac:dyDescent="0.2">
      <c r="A85" s="76">
        <v>102005</v>
      </c>
      <c r="B85" s="68" t="s">
        <v>2561</v>
      </c>
      <c r="C85" s="68" t="s">
        <v>2754</v>
      </c>
      <c r="D85" s="26" t="s">
        <v>5886</v>
      </c>
      <c r="E85" s="88" t="str">
        <f>INDEX(Tableau1[#All],MATCH(BAP_PCO!B85,Tableau1[[#All],[Code]],0),MATCH(TEXT($P$3,0),Tableau1[#Headers],0))</f>
        <v>Variante: Alufenstertüre 2-flüglig mm 1'400 x 2'000</v>
      </c>
      <c r="F85" s="54">
        <v>49</v>
      </c>
      <c r="G85" s="89" t="str">
        <f>INDEX(Tableau1[#All],MATCH(BAP_PCO!C85,Tableau1[[#All],[Code]],0),MATCH(TEXT($P$3,0),Tableau1[#Headers],0))</f>
        <v>Stk</v>
      </c>
      <c r="H85" s="95">
        <v>4172.1153999999997</v>
      </c>
      <c r="I85" s="95">
        <v>3983.4161290000002</v>
      </c>
      <c r="J85" s="95">
        <v>3752.5659999999998</v>
      </c>
      <c r="K85" s="95">
        <v>4460.6959999999999</v>
      </c>
      <c r="L85" s="95">
        <v>4465.74</v>
      </c>
      <c r="M85" s="95">
        <v>4466.9616999999998</v>
      </c>
      <c r="N85" s="95">
        <v>4479.6139999999996</v>
      </c>
      <c r="O85" s="95">
        <v>3456.58</v>
      </c>
      <c r="P85"/>
      <c r="Q85"/>
      <c r="R85"/>
      <c r="S85" s="42"/>
      <c r="T85" s="25"/>
    </row>
    <row r="86" spans="1:20" s="18" customFormat="1" ht="12.75" customHeight="1" x14ac:dyDescent="0.2">
      <c r="A86" s="77"/>
      <c r="B86" s="65"/>
      <c r="C86" s="68"/>
      <c r="D86" s="30"/>
      <c r="E86" s="26"/>
      <c r="F86" s="54" t="s">
        <v>5882</v>
      </c>
      <c r="G86" s="31"/>
      <c r="H86" s="95"/>
      <c r="I86" s="95"/>
      <c r="J86" s="95"/>
      <c r="K86" s="95"/>
      <c r="L86" s="95"/>
      <c r="M86" s="95"/>
      <c r="N86" s="95"/>
      <c r="O86" s="95"/>
      <c r="P86"/>
      <c r="Q86"/>
      <c r="R86"/>
      <c r="S86" s="42"/>
      <c r="T86" s="25"/>
    </row>
    <row r="87" spans="1:20" s="18" customFormat="1" ht="12.75" customHeight="1" x14ac:dyDescent="0.2">
      <c r="A87" s="77"/>
      <c r="B87" s="69" t="s">
        <v>3032</v>
      </c>
      <c r="C87" s="68"/>
      <c r="D87" s="86" t="str">
        <f>INDEX(Tableau1[#All],MATCH(BAP_PCO!B87,Tableau1[[#All],[Code]],0),MATCH(TEXT($P$3,0),Tableau1[#Headers],0))</f>
        <v>10 Spenglerarbeiten</v>
      </c>
      <c r="E87" s="19"/>
      <c r="F87" s="55" t="s">
        <v>5882</v>
      </c>
      <c r="G87" s="19"/>
      <c r="H87" s="96"/>
      <c r="I87" s="96"/>
      <c r="J87" s="96"/>
      <c r="K87" s="96"/>
      <c r="L87" s="96"/>
      <c r="M87" s="96"/>
      <c r="N87" s="96"/>
      <c r="O87" s="96"/>
      <c r="P87"/>
      <c r="Q87"/>
      <c r="R87"/>
      <c r="S87" s="42"/>
      <c r="T87" s="25"/>
    </row>
    <row r="88" spans="1:20" s="18" customFormat="1" ht="12.75" customHeight="1" x14ac:dyDescent="0.2">
      <c r="A88" s="76">
        <v>101908</v>
      </c>
      <c r="B88" s="68" t="s">
        <v>2233</v>
      </c>
      <c r="C88" s="68" t="s">
        <v>2749</v>
      </c>
      <c r="D88" s="26" t="s">
        <v>5887</v>
      </c>
      <c r="E88" s="88" t="str">
        <f>INDEX(Tableau1[#All],MATCH(BAP_PCO!B88,Tableau1[[#All],[Code]],0),MATCH(TEXT($P$3,0),Tableau1[#Headers],0))</f>
        <v>Dachrinnen Halbrund vorgehängt. Standarddicke. Abwicklung mm 330. Werkstoff: CrNi Stahlblech</v>
      </c>
      <c r="F88" s="54">
        <v>60</v>
      </c>
      <c r="G88" s="89" t="str">
        <f>INDEX(Tableau1[#All],MATCH(BAP_PCO!C88,Tableau1[[#All],[Code]],0),MATCH(TEXT($P$3,0),Tableau1[#Headers],0))</f>
        <v>m</v>
      </c>
      <c r="H88" s="95">
        <v>31.5017</v>
      </c>
      <c r="I88" s="95">
        <v>36.116084000000001</v>
      </c>
      <c r="J88" s="95">
        <v>31.414400000000001</v>
      </c>
      <c r="K88" s="95">
        <v>30.334</v>
      </c>
      <c r="L88" s="95">
        <v>28.892099999999999</v>
      </c>
      <c r="M88" s="95">
        <v>33.926200000000001</v>
      </c>
      <c r="N88" s="95">
        <v>24.324000000000002</v>
      </c>
      <c r="O88" s="95">
        <v>30.986699999999999</v>
      </c>
      <c r="P88"/>
      <c r="Q88"/>
      <c r="R88"/>
      <c r="S88" s="42"/>
      <c r="T88" s="25"/>
    </row>
    <row r="89" spans="1:20" s="18" customFormat="1" ht="12.75" customHeight="1" x14ac:dyDescent="0.2">
      <c r="A89" s="76">
        <v>101910</v>
      </c>
      <c r="B89" s="68" t="s">
        <v>2237</v>
      </c>
      <c r="C89" s="68" t="s">
        <v>2754</v>
      </c>
      <c r="D89" s="26" t="s">
        <v>5888</v>
      </c>
      <c r="E89" s="88" t="str">
        <f>INDEX(Tableau1[#All],MATCH(BAP_PCO!B89,Tableau1[[#All],[Code]],0),MATCH(TEXT($P$3,0),Tableau1[#Headers],0))</f>
        <v>Rinnenhalter mit Schrauben befestigen. Flach oder profiliert. Zu Abwicklung mm 330. Werkstoff: CrNi Stahlblech</v>
      </c>
      <c r="F89" s="54">
        <v>90</v>
      </c>
      <c r="G89" s="89" t="str">
        <f>INDEX(Tableau1[#All],MATCH(BAP_PCO!C89,Tableau1[[#All],[Code]],0),MATCH(TEXT($P$3,0),Tableau1[#Headers],0))</f>
        <v>Stk</v>
      </c>
      <c r="H89" s="95">
        <v>17.011199999999999</v>
      </c>
      <c r="I89" s="95">
        <v>18.385735</v>
      </c>
      <c r="J89" s="95">
        <v>17.978899999999999</v>
      </c>
      <c r="K89" s="95">
        <v>17.925999999999998</v>
      </c>
      <c r="L89" s="95">
        <v>15.0136</v>
      </c>
      <c r="M89" s="95">
        <v>18.918800000000001</v>
      </c>
      <c r="N89" s="95">
        <v>13.023</v>
      </c>
      <c r="O89" s="95">
        <v>14.283300000000001</v>
      </c>
      <c r="P89"/>
      <c r="Q89"/>
      <c r="R89"/>
      <c r="S89" s="42"/>
      <c r="T89" s="25"/>
    </row>
    <row r="90" spans="1:20" s="18" customFormat="1" ht="12.75" customHeight="1" x14ac:dyDescent="0.2">
      <c r="A90" s="76">
        <v>101912</v>
      </c>
      <c r="B90" s="68" t="s">
        <v>2241</v>
      </c>
      <c r="C90" s="68" t="s">
        <v>2749</v>
      </c>
      <c r="D90" s="26" t="s">
        <v>5889</v>
      </c>
      <c r="E90" s="88" t="str">
        <f>INDEX(Tableau1[#All],MATCH(BAP_PCO!B90,Tableau1[[#All],[Code]],0),MATCH(TEXT($P$3,0),Tableau1[#Headers],0))</f>
        <v>Ablaufrohre rund. Standarddicke. DN 100. Werkstoff: CrNi Stahlblech</v>
      </c>
      <c r="F90" s="54">
        <v>60</v>
      </c>
      <c r="G90" s="89" t="str">
        <f>INDEX(Tableau1[#All],MATCH(BAP_PCO!C90,Tableau1[[#All],[Code]],0),MATCH(TEXT($P$3,0),Tableau1[#Headers],0))</f>
        <v>m</v>
      </c>
      <c r="H90" s="95">
        <v>31.911100000000001</v>
      </c>
      <c r="I90" s="95">
        <v>36.617147000000003</v>
      </c>
      <c r="J90" s="95">
        <v>33.563299999999998</v>
      </c>
      <c r="K90" s="95">
        <v>29.952000000000002</v>
      </c>
      <c r="L90" s="95">
        <v>28.0471</v>
      </c>
      <c r="M90" s="95">
        <v>33.986199999999997</v>
      </c>
      <c r="N90" s="95">
        <v>25.425999999999998</v>
      </c>
      <c r="O90" s="95">
        <v>30.0533</v>
      </c>
      <c r="P90"/>
      <c r="Q90"/>
      <c r="R90"/>
      <c r="S90" s="42"/>
      <c r="T90" s="25"/>
    </row>
    <row r="91" spans="1:20" s="18" customFormat="1" ht="12.75" customHeight="1" x14ac:dyDescent="0.2">
      <c r="A91" s="76">
        <v>101914</v>
      </c>
      <c r="B91" s="68" t="s">
        <v>2245</v>
      </c>
      <c r="C91" s="68" t="s">
        <v>2754</v>
      </c>
      <c r="D91" s="26" t="s">
        <v>5890</v>
      </c>
      <c r="E91" s="88" t="str">
        <f>INDEX(Tableau1[#All],MATCH(BAP_PCO!B91,Tableau1[[#All],[Code]],0),MATCH(TEXT($P$3,0),Tableau1[#Headers],0))</f>
        <v>Rohrschellen. Mit Schraube, l bis mm 120. DN 100. Werkstoff: CrNi Stahlblech</v>
      </c>
      <c r="F91" s="54">
        <v>20</v>
      </c>
      <c r="G91" s="89" t="str">
        <f>INDEX(Tableau1[#All],MATCH(BAP_PCO!C91,Tableau1[[#All],[Code]],0),MATCH(TEXT($P$3,0),Tableau1[#Headers],0))</f>
        <v>Stk</v>
      </c>
      <c r="H91" s="95">
        <v>32.134799999999998</v>
      </c>
      <c r="I91" s="95">
        <v>41.681567999999999</v>
      </c>
      <c r="J91" s="95">
        <v>31.537800000000001</v>
      </c>
      <c r="K91" s="95">
        <v>31.167999999999999</v>
      </c>
      <c r="L91" s="95">
        <v>26.334299999999999</v>
      </c>
      <c r="M91" s="95">
        <v>31.727499999999999</v>
      </c>
      <c r="N91" s="95">
        <v>28.146000000000001</v>
      </c>
      <c r="O91" s="95">
        <v>23.85</v>
      </c>
      <c r="P91"/>
      <c r="Q91"/>
      <c r="R91"/>
      <c r="S91" s="42"/>
      <c r="T91" s="25"/>
    </row>
    <row r="92" spans="1:20" s="18" customFormat="1" ht="12.75" customHeight="1" x14ac:dyDescent="0.2">
      <c r="A92" s="76">
        <v>101916</v>
      </c>
      <c r="B92" s="68" t="s">
        <v>2249</v>
      </c>
      <c r="C92" s="68" t="s">
        <v>2749</v>
      </c>
      <c r="D92" s="26" t="s">
        <v>5891</v>
      </c>
      <c r="E92" s="88" t="str">
        <f>INDEX(Tableau1[#All],MATCH(BAP_PCO!B92,Tableau1[[#All],[Code]],0),MATCH(TEXT($P$3,0),Tableau1[#Headers],0))</f>
        <v>Einlaufbleche für geneigte Dächer. Standarddicke. Bis 3x abgekantet. Abwicklung mm 250. Werkstoff: CrNi Stahlblech</v>
      </c>
      <c r="F92" s="54">
        <v>60</v>
      </c>
      <c r="G92" s="89" t="str">
        <f>INDEX(Tableau1[#All],MATCH(BAP_PCO!C92,Tableau1[[#All],[Code]],0),MATCH(TEXT($P$3,0),Tableau1[#Headers],0))</f>
        <v>m</v>
      </c>
      <c r="H92" s="95">
        <v>29.4191</v>
      </c>
      <c r="I92" s="95">
        <v>33.533610000000003</v>
      </c>
      <c r="J92" s="95">
        <v>31.66</v>
      </c>
      <c r="K92" s="95">
        <v>27.893999999999998</v>
      </c>
      <c r="L92" s="95">
        <v>26.575700000000001</v>
      </c>
      <c r="M92" s="95">
        <v>31.077500000000001</v>
      </c>
      <c r="N92" s="95">
        <v>23.981999999999999</v>
      </c>
      <c r="O92" s="95">
        <v>22.31</v>
      </c>
      <c r="P92"/>
      <c r="Q92"/>
      <c r="R92"/>
      <c r="S92" s="42"/>
      <c r="T92" s="25"/>
    </row>
    <row r="93" spans="1:20" s="18" customFormat="1" ht="12.75" customHeight="1" x14ac:dyDescent="0.2">
      <c r="A93" s="76">
        <v>101918</v>
      </c>
      <c r="B93" s="68" t="s">
        <v>2253</v>
      </c>
      <c r="C93" s="68" t="s">
        <v>2754</v>
      </c>
      <c r="D93" s="26" t="s">
        <v>5892</v>
      </c>
      <c r="E93" s="88" t="str">
        <f>INDEX(Tableau1[#All],MATCH(BAP_PCO!B93,Tableau1[[#All],[Code]],0),MATCH(TEXT($P$3,0),Tableau1[#Headers],0))</f>
        <v>Einfassung rund. Dachneigung bis Grad 40. Hintere Höhe bis mm 300. Oberer Abschluss horizontal. Einteilig, d bis mm 300. Werkstoff: CrNi Stahlblech</v>
      </c>
      <c r="F93" s="54">
        <v>6</v>
      </c>
      <c r="G93" s="89" t="str">
        <f>INDEX(Tableau1[#All],MATCH(BAP_PCO!C93,Tableau1[[#All],[Code]],0),MATCH(TEXT($P$3,0),Tableau1[#Headers],0))</f>
        <v>Stk</v>
      </c>
      <c r="H93" s="95">
        <v>189.697</v>
      </c>
      <c r="I93" s="95">
        <v>234.48649800000001</v>
      </c>
      <c r="J93" s="95">
        <v>206.6122</v>
      </c>
      <c r="K93" s="95">
        <v>195.24</v>
      </c>
      <c r="L93" s="95">
        <v>155.57140000000001</v>
      </c>
      <c r="M93" s="95">
        <v>183.02</v>
      </c>
      <c r="N93" s="95">
        <v>140.71199999999999</v>
      </c>
      <c r="O93" s="95">
        <v>145.9</v>
      </c>
      <c r="P93"/>
      <c r="Q93"/>
      <c r="R93"/>
      <c r="S93" s="42"/>
      <c r="T93" s="25"/>
    </row>
    <row r="94" spans="1:20" s="18" customFormat="1" ht="12.75" customHeight="1" x14ac:dyDescent="0.2">
      <c r="A94" s="76">
        <v>101920</v>
      </c>
      <c r="B94" s="68" t="s">
        <v>2257</v>
      </c>
      <c r="C94" s="68" t="s">
        <v>2754</v>
      </c>
      <c r="D94" s="26" t="s">
        <v>5893</v>
      </c>
      <c r="E94" s="88" t="str">
        <f>INDEX(Tableau1[#All],MATCH(BAP_PCO!B94,Tableau1[[#All],[Code]],0),MATCH(TEXT($P$3,0),Tableau1[#Headers],0))</f>
        <v>Eckige Einfassungen auf geneigten Dächern. Dachneigung bis Grad 40, oberer Abschluss parallel zur Dachfläche. Seitliche Höhe bis mm 200. Umfang m 3.01 bis 3.50. Werkstoff: CrNi Stahlblech</v>
      </c>
      <c r="F94" s="54">
        <v>2</v>
      </c>
      <c r="G94" s="89" t="str">
        <f>INDEX(Tableau1[#All],MATCH(BAP_PCO!C94,Tableau1[[#All],[Code]],0),MATCH(TEXT($P$3,0),Tableau1[#Headers],0))</f>
        <v>Stk</v>
      </c>
      <c r="H94" s="95">
        <v>451.39370000000002</v>
      </c>
      <c r="I94" s="95">
        <v>563.44201199999998</v>
      </c>
      <c r="J94" s="95">
        <v>470.42669999999998</v>
      </c>
      <c r="K94" s="95">
        <v>476.01</v>
      </c>
      <c r="L94" s="95">
        <v>379.84640000000002</v>
      </c>
      <c r="M94" s="95">
        <v>436.04</v>
      </c>
      <c r="N94" s="95">
        <v>343.577</v>
      </c>
      <c r="O94" s="95">
        <v>325.10000000000002</v>
      </c>
      <c r="P94"/>
      <c r="Q94"/>
      <c r="R94"/>
      <c r="S94" s="42"/>
      <c r="T94" s="25"/>
    </row>
    <row r="95" spans="1:20" s="18" customFormat="1" ht="12.75" customHeight="1" x14ac:dyDescent="0.2">
      <c r="A95" s="76">
        <v>101922</v>
      </c>
      <c r="B95" s="68" t="s">
        <v>2261</v>
      </c>
      <c r="C95" s="68" t="s">
        <v>2749</v>
      </c>
      <c r="D95" s="26" t="s">
        <v>5894</v>
      </c>
      <c r="E95" s="88" t="str">
        <f>INDEX(Tableau1[#All],MATCH(BAP_PCO!B95,Tableau1[[#All],[Code]],0),MATCH(TEXT($P$3,0),Tableau1[#Headers],0))</f>
        <v>Dachrandbleche mit Mauerabdeckung oder Kiesanschlag bei Flachdächern. Standarddicke. Bis 5x abgekantet, zugeschnitten. Abwicklung mm 500.</v>
      </c>
      <c r="F95" s="54">
        <v>50</v>
      </c>
      <c r="G95" s="89" t="str">
        <f>INDEX(Tableau1[#All],MATCH(BAP_PCO!C95,Tableau1[[#All],[Code]],0),MATCH(TEXT($P$3,0),Tableau1[#Headers],0))</f>
        <v>m</v>
      </c>
      <c r="H95" s="95">
        <v>53.939599999999999</v>
      </c>
      <c r="I95" s="95">
        <v>63.258471999999998</v>
      </c>
      <c r="J95" s="95">
        <v>54.816699999999997</v>
      </c>
      <c r="K95" s="95">
        <v>52.64</v>
      </c>
      <c r="L95" s="95">
        <v>48.382100000000001</v>
      </c>
      <c r="M95" s="95">
        <v>58.424999999999997</v>
      </c>
      <c r="N95" s="95">
        <v>41.475999999999999</v>
      </c>
      <c r="O95" s="95">
        <v>44.093299999999999</v>
      </c>
      <c r="P95"/>
      <c r="Q95"/>
      <c r="R95"/>
      <c r="S95" s="42"/>
      <c r="T95" s="25"/>
    </row>
    <row r="96" spans="1:20" s="18" customFormat="1" ht="12.75" customHeight="1" x14ac:dyDescent="0.2">
      <c r="A96" s="76">
        <v>101925</v>
      </c>
      <c r="B96" s="68" t="s">
        <v>2265</v>
      </c>
      <c r="C96" s="68" t="s">
        <v>2754</v>
      </c>
      <c r="D96" s="26" t="s">
        <v>5895</v>
      </c>
      <c r="E96" s="88" t="str">
        <f>INDEX(Tableau1[#All],MATCH(BAP_PCO!B96,Tableau1[[#All],[Code]],0),MATCH(TEXT($P$3,0),Tableau1[#Headers],0))</f>
        <v>Dachwassereinläufe auf Flachdächern. Dachwassereinläufe, mit Rollring oder Lippendichtung dicht anschliessen. Dachwassereinlauf mit Trichter. Abgang vertikal. DN 100.</v>
      </c>
      <c r="F96" s="54">
        <v>5</v>
      </c>
      <c r="G96" s="89" t="str">
        <f>INDEX(Tableau1[#All],MATCH(BAP_PCO!C96,Tableau1[[#All],[Code]],0),MATCH(TEXT($P$3,0),Tableau1[#Headers],0))</f>
        <v>Stk</v>
      </c>
      <c r="H96" s="95">
        <v>124.39700000000001</v>
      </c>
      <c r="I96" s="95">
        <v>163.75436999999999</v>
      </c>
      <c r="J96" s="95">
        <v>137.16</v>
      </c>
      <c r="K96" s="95">
        <v>103.45</v>
      </c>
      <c r="L96" s="95">
        <v>112.5664</v>
      </c>
      <c r="M96" s="95">
        <v>107.97880000000001</v>
      </c>
      <c r="N96" s="95">
        <v>86.551000000000002</v>
      </c>
      <c r="O96" s="95">
        <v>117.16670000000001</v>
      </c>
      <c r="P96"/>
      <c r="Q96"/>
      <c r="R96"/>
      <c r="S96" s="42"/>
      <c r="T96" s="25"/>
    </row>
    <row r="97" spans="1:20" s="18" customFormat="1" ht="12.75" customHeight="1" x14ac:dyDescent="0.2">
      <c r="A97" s="76">
        <v>101927</v>
      </c>
      <c r="B97" s="68" t="s">
        <v>2269</v>
      </c>
      <c r="C97" s="68" t="s">
        <v>2749</v>
      </c>
      <c r="D97" s="26" t="s">
        <v>5896</v>
      </c>
      <c r="E97" s="88" t="str">
        <f>INDEX(Tableau1[#All],MATCH(BAP_PCO!B97,Tableau1[[#All],[Code]],0),MATCH(TEXT($P$3,0),Tableau1[#Headers],0))</f>
        <v>Deckstreifen bei Flachdächern. Standarddicke. Mit Dichtungsfalz, bis 6x abgekantet. Abwicklung mm 200. CrNi Stahlblech</v>
      </c>
      <c r="F97" s="54">
        <v>50</v>
      </c>
      <c r="G97" s="89" t="str">
        <f>INDEX(Tableau1[#All],MATCH(BAP_PCO!C97,Tableau1[[#All],[Code]],0),MATCH(TEXT($P$3,0),Tableau1[#Headers],0))</f>
        <v>m</v>
      </c>
      <c r="H97" s="95">
        <v>42.856900000000003</v>
      </c>
      <c r="I97" s="95">
        <v>47.460940999999998</v>
      </c>
      <c r="J97" s="95">
        <v>44.871099999999998</v>
      </c>
      <c r="K97" s="95">
        <v>43.393999999999998</v>
      </c>
      <c r="L97" s="95">
        <v>38.755000000000003</v>
      </c>
      <c r="M97" s="95">
        <v>45.056199999999997</v>
      </c>
      <c r="N97" s="95">
        <v>33.930999999999997</v>
      </c>
      <c r="O97" s="95">
        <v>39.056699999999999</v>
      </c>
      <c r="P97"/>
      <c r="Q97"/>
      <c r="R97"/>
      <c r="S97" s="42"/>
      <c r="T97" s="25"/>
    </row>
    <row r="98" spans="1:20" s="18" customFormat="1" ht="12.75" customHeight="1" x14ac:dyDescent="0.2">
      <c r="A98" s="76">
        <v>101931</v>
      </c>
      <c r="B98" s="68" t="s">
        <v>2273</v>
      </c>
      <c r="C98" s="68" t="s">
        <v>2747</v>
      </c>
      <c r="D98" s="26" t="s">
        <v>5897</v>
      </c>
      <c r="E98" s="88" t="str">
        <f>INDEX(Tableau1[#All],MATCH(BAP_PCO!B98,Tableau1[[#All],[Code]],0),MATCH(TEXT($P$3,0),Tableau1[#Headers],0))</f>
        <v>Blechbahnen mit Falzen. Geformte Blechbahnen auf Dach verlegen. Falzbild vertikal. Falzhöhe mm 25. Neigung Grad 3 bis 25. Achsmass mm 500. Werkstoff CrNi Stahlblech</v>
      </c>
      <c r="F98" s="54">
        <v>30</v>
      </c>
      <c r="G98" s="89" t="str">
        <f>INDEX(Tableau1[#All],MATCH(BAP_PCO!C98,Tableau1[[#All],[Code]],0),MATCH(TEXT($P$3,0),Tableau1[#Headers],0))</f>
        <v>m2</v>
      </c>
      <c r="H98" s="95">
        <v>100.4396</v>
      </c>
      <c r="I98" s="95">
        <v>108.848907</v>
      </c>
      <c r="J98" s="95">
        <v>105.9862</v>
      </c>
      <c r="K98" s="95">
        <v>92.15</v>
      </c>
      <c r="L98" s="95">
        <v>101.2543</v>
      </c>
      <c r="M98" s="95">
        <v>81.716200000000001</v>
      </c>
      <c r="N98" s="95">
        <v>73.852999999999994</v>
      </c>
      <c r="O98" s="95">
        <v>166.7</v>
      </c>
      <c r="P98"/>
      <c r="Q98"/>
      <c r="R98"/>
      <c r="S98" s="42"/>
      <c r="T98" s="25"/>
    </row>
    <row r="99" spans="1:20" s="18" customFormat="1" ht="12.75" customHeight="1" x14ac:dyDescent="0.2">
      <c r="A99" s="76">
        <v>101934</v>
      </c>
      <c r="B99" s="68" t="s">
        <v>2277</v>
      </c>
      <c r="C99" s="68" t="s">
        <v>2749</v>
      </c>
      <c r="D99" s="26" t="s">
        <v>5898</v>
      </c>
      <c r="E99" s="88" t="str">
        <f>INDEX(Tableau1[#All],MATCH(BAP_PCO!B99,Tableau1[[#All],[Code]],0),MATCH(TEXT($P$3,0),Tableau1[#Headers],0))</f>
        <v>Falze ausbilden und schliessen, inkl. Befestigen der Blechbahnen. Winkelstehfalze. Falzhöhe mm 25, gerade. Werkstoff: Kupferblech</v>
      </c>
      <c r="F99" s="54">
        <v>60</v>
      </c>
      <c r="G99" s="89" t="str">
        <f>INDEX(Tableau1[#All],MATCH(BAP_PCO!C99,Tableau1[[#All],[Code]],0),MATCH(TEXT($P$3,0),Tableau1[#Headers],0))</f>
        <v>m</v>
      </c>
      <c r="H99" s="95">
        <v>18.733599999999999</v>
      </c>
      <c r="I99" s="95">
        <v>22.119275999999999</v>
      </c>
      <c r="J99" s="95">
        <v>16.501200000000001</v>
      </c>
      <c r="K99" s="95">
        <v>18.795999999999999</v>
      </c>
      <c r="L99" s="95">
        <v>18.625800000000002</v>
      </c>
      <c r="M99" s="95">
        <v>21.671199999999999</v>
      </c>
      <c r="N99" s="95">
        <v>12.678900000000001</v>
      </c>
      <c r="O99" s="95">
        <v>16.653300000000002</v>
      </c>
      <c r="P99"/>
      <c r="Q99"/>
      <c r="R99"/>
      <c r="S99" s="42"/>
      <c r="T99" s="25"/>
    </row>
    <row r="100" spans="1:20" s="18" customFormat="1" ht="12.75" customHeight="1" x14ac:dyDescent="0.2">
      <c r="A100" s="80"/>
      <c r="B100" s="71"/>
      <c r="C100" s="68"/>
      <c r="D100" s="34"/>
      <c r="E100" s="26"/>
      <c r="F100" s="54" t="s">
        <v>5882</v>
      </c>
      <c r="G100" s="31"/>
      <c r="H100" s="95"/>
      <c r="I100" s="95"/>
      <c r="J100" s="95"/>
      <c r="K100" s="95"/>
      <c r="L100" s="95"/>
      <c r="M100" s="95"/>
      <c r="N100" s="95"/>
      <c r="O100" s="95"/>
      <c r="P100"/>
      <c r="Q100"/>
      <c r="R100"/>
      <c r="S100" s="42"/>
      <c r="T100" s="25"/>
    </row>
    <row r="101" spans="1:20" s="18" customFormat="1" ht="12.75" customHeight="1" x14ac:dyDescent="0.2">
      <c r="A101" s="77"/>
      <c r="B101" s="69" t="s">
        <v>3035</v>
      </c>
      <c r="C101" s="68"/>
      <c r="D101" s="86" t="str">
        <f>INDEX(Tableau1[#All],MATCH(BAP_PCO!B101,Tableau1[[#All],[Code]],0),MATCH(TEXT($P$3,0),Tableau1[#Headers],0))</f>
        <v>11 Deckungen</v>
      </c>
      <c r="E101" s="19"/>
      <c r="F101" s="55" t="s">
        <v>5882</v>
      </c>
      <c r="G101" s="19"/>
      <c r="H101" s="96"/>
      <c r="I101" s="96"/>
      <c r="J101" s="96"/>
      <c r="K101" s="96"/>
      <c r="L101" s="96"/>
      <c r="M101" s="96"/>
      <c r="N101" s="96"/>
      <c r="O101" s="96"/>
      <c r="P101"/>
      <c r="Q101"/>
      <c r="R101"/>
      <c r="S101" s="42"/>
      <c r="T101" s="25"/>
    </row>
    <row r="102" spans="1:20" s="18" customFormat="1" ht="12.75" customHeight="1" x14ac:dyDescent="0.2">
      <c r="A102" s="76">
        <v>101941</v>
      </c>
      <c r="B102" s="68" t="s">
        <v>2281</v>
      </c>
      <c r="C102" s="68" t="s">
        <v>2747</v>
      </c>
      <c r="D102" s="26" t="s">
        <v>5899</v>
      </c>
      <c r="E102" s="88" t="str">
        <f>INDEX(Tableau1[#All],MATCH(BAP_PCO!B102,Tableau1[[#All],[Code]],0),MATCH(TEXT($P$3,0),Tableau1[#Headers],0))</f>
        <v>Unterdachplatten schuppenförmig überlappt. Faserzementplatten. Auf Sparren verlegen. Mit Montageklammern. Flächenbezogene Masse der Platten ca. kg/m2 10,4. d mm 6 bis 7.</v>
      </c>
      <c r="F102" s="54">
        <v>350</v>
      </c>
      <c r="G102" s="89" t="str">
        <f>INDEX(Tableau1[#All],MATCH(BAP_PCO!C102,Tableau1[[#All],[Code]],0),MATCH(TEXT($P$3,0),Tableau1[#Headers],0))</f>
        <v>m2</v>
      </c>
      <c r="H102" s="95">
        <v>27.549900000000001</v>
      </c>
      <c r="I102" s="95">
        <v>30.757904</v>
      </c>
      <c r="J102" s="95">
        <v>23.722899999999999</v>
      </c>
      <c r="K102" s="95" t="s">
        <v>7841</v>
      </c>
      <c r="L102" s="95">
        <v>28.6386</v>
      </c>
      <c r="M102" s="95">
        <v>29.227</v>
      </c>
      <c r="N102" s="95">
        <v>24.723299999999998</v>
      </c>
      <c r="O102" s="95" t="s">
        <v>7841</v>
      </c>
      <c r="P102"/>
      <c r="Q102"/>
      <c r="R102"/>
      <c r="S102" s="42"/>
      <c r="T102" s="25"/>
    </row>
    <row r="103" spans="1:20" s="18" customFormat="1" ht="12.75" customHeight="1" x14ac:dyDescent="0.2">
      <c r="A103" s="76">
        <v>101944</v>
      </c>
      <c r="B103" s="68" t="s">
        <v>2285</v>
      </c>
      <c r="C103" s="68" t="s">
        <v>2747</v>
      </c>
      <c r="D103" s="26" t="s">
        <v>5900</v>
      </c>
      <c r="E103" s="88" t="str">
        <f>INDEX(Tableau1[#All],MATCH(BAP_PCO!B103,Tableau1[[#All],[Code]],0),MATCH(TEXT($P$3,0),Tableau1[#Headers],0))</f>
        <v>Unterdächer aus Dichtungsbahnen, für erhöhte Beanspruchung. Kunststoff-Dichtungsbahnen, einschichtig. Auf Verlegeunterlage verlegen. Stösse überlappen und wasserdicht verkleben. Auf Verlegeunterlage.</v>
      </c>
      <c r="F103" s="54">
        <v>350</v>
      </c>
      <c r="G103" s="89" t="str">
        <f>INDEX(Tableau1[#All],MATCH(BAP_PCO!C103,Tableau1[[#All],[Code]],0),MATCH(TEXT($P$3,0),Tableau1[#Headers],0))</f>
        <v>m2</v>
      </c>
      <c r="H103" s="95">
        <v>19.703199999999999</v>
      </c>
      <c r="I103" s="95">
        <v>18.258780999999999</v>
      </c>
      <c r="J103" s="95">
        <v>22.16</v>
      </c>
      <c r="K103" s="95" t="s">
        <v>7841</v>
      </c>
      <c r="L103" s="95">
        <v>23.781199999999998</v>
      </c>
      <c r="M103" s="95">
        <v>18.391999999999999</v>
      </c>
      <c r="N103" s="95">
        <v>14.763299999999999</v>
      </c>
      <c r="O103" s="95" t="s">
        <v>7841</v>
      </c>
      <c r="P103"/>
      <c r="Q103"/>
      <c r="R103"/>
      <c r="S103" s="42"/>
      <c r="T103" s="25"/>
    </row>
    <row r="104" spans="1:20" s="18" customFormat="1" ht="12.75" customHeight="1" x14ac:dyDescent="0.2">
      <c r="A104" s="76">
        <v>101945</v>
      </c>
      <c r="B104" s="68" t="s">
        <v>2289</v>
      </c>
      <c r="C104" s="68" t="s">
        <v>2747</v>
      </c>
      <c r="D104" s="26" t="s">
        <v>5901</v>
      </c>
      <c r="E104" s="88" t="str">
        <f>INDEX(Tableau1[#All],MATCH(BAP_PCO!B104,Tableau1[[#All],[Code]],0),MATCH(TEXT($P$3,0),Tableau1[#Headers],0))</f>
        <v>Konterlattungen Fichte/Tanne auf Holz nageln. Inkl. Abdichten der Nagellöcher. Lattenabstand mm 600 bis 700. Lattenquerschnitt. mm 45x50.</v>
      </c>
      <c r="F104" s="54">
        <v>350</v>
      </c>
      <c r="G104" s="89" t="str">
        <f>INDEX(Tableau1[#All],MATCH(BAP_PCO!C104,Tableau1[[#All],[Code]],0),MATCH(TEXT($P$3,0),Tableau1[#Headers],0))</f>
        <v>m2</v>
      </c>
      <c r="H104" s="95">
        <v>11.043900000000001</v>
      </c>
      <c r="I104" s="95">
        <v>13.474251000000001</v>
      </c>
      <c r="J104" s="95">
        <v>9.6943000000000001</v>
      </c>
      <c r="K104" s="95">
        <v>9.5667000000000009</v>
      </c>
      <c r="L104" s="95">
        <v>12.563800000000001</v>
      </c>
      <c r="M104" s="95">
        <v>10.321999999999999</v>
      </c>
      <c r="N104" s="95">
        <v>9.9600000000000009</v>
      </c>
      <c r="O104" s="95" t="s">
        <v>7841</v>
      </c>
      <c r="P104"/>
      <c r="Q104"/>
      <c r="R104"/>
      <c r="S104" s="42"/>
      <c r="T104" s="25"/>
    </row>
    <row r="105" spans="1:20" s="18" customFormat="1" ht="12.75" customHeight="1" x14ac:dyDescent="0.2">
      <c r="A105" s="76">
        <v>101947</v>
      </c>
      <c r="B105" s="68" t="s">
        <v>2293</v>
      </c>
      <c r="C105" s="68" t="s">
        <v>2747</v>
      </c>
      <c r="D105" s="26" t="s">
        <v>5902</v>
      </c>
      <c r="E105" s="88" t="str">
        <f>INDEX(Tableau1[#All],MATCH(BAP_PCO!B105,Tableau1[[#All],[Code]],0),MATCH(TEXT($P$3,0),Tableau1[#Headers],0))</f>
        <v>Lattungen Fichte/Tanne für Ton-Falz- oder -Pfannenziegel. Auf Holz nageln. Für Flach-, Mulden-, Herz-, Glatt- oder Pfannenziegel. Lattenquerschnitt mm 24x48. Lattenabstand mm 341 bis 370.</v>
      </c>
      <c r="F105" s="54">
        <v>350</v>
      </c>
      <c r="G105" s="89" t="str">
        <f>INDEX(Tableau1[#All],MATCH(BAP_PCO!C105,Tableau1[[#All],[Code]],0),MATCH(TEXT($P$3,0),Tableau1[#Headers],0))</f>
        <v>m2</v>
      </c>
      <c r="H105" s="95">
        <v>9.3566000000000003</v>
      </c>
      <c r="I105" s="95">
        <v>11.032069999999999</v>
      </c>
      <c r="J105" s="95">
        <v>8.4156999999999993</v>
      </c>
      <c r="K105" s="95">
        <v>8.1166999999999998</v>
      </c>
      <c r="L105" s="95">
        <v>10.255000000000001</v>
      </c>
      <c r="M105" s="95">
        <v>8.8149999999999995</v>
      </c>
      <c r="N105" s="95">
        <v>8.3267000000000007</v>
      </c>
      <c r="O105" s="95" t="s">
        <v>7841</v>
      </c>
      <c r="P105"/>
      <c r="Q105"/>
      <c r="R105"/>
      <c r="S105" s="42"/>
      <c r="T105" s="25"/>
    </row>
    <row r="106" spans="1:20" s="18" customFormat="1" ht="12.75" customHeight="1" x14ac:dyDescent="0.2">
      <c r="A106" s="76">
        <v>101948</v>
      </c>
      <c r="B106" s="68" t="s">
        <v>2297</v>
      </c>
      <c r="C106" s="68" t="s">
        <v>2747</v>
      </c>
      <c r="D106" s="26" t="s">
        <v>5903</v>
      </c>
      <c r="E106" s="88" t="str">
        <f>INDEX(Tableau1[#All],MATCH(BAP_PCO!B106,Tableau1[[#All],[Code]],0),MATCH(TEXT($P$3,0),Tableau1[#Headers],0))</f>
        <v>Ton-Falzziegel verlegen. Flach- oder Flach-Schiebeziegel in Linie verlegen. Lattenabstand mm 341 bis 370. Standardfarbton.</v>
      </c>
      <c r="F106" s="54">
        <v>350</v>
      </c>
      <c r="G106" s="89" t="str">
        <f>INDEX(Tableau1[#All],MATCH(BAP_PCO!C106,Tableau1[[#All],[Code]],0),MATCH(TEXT($P$3,0),Tableau1[#Headers],0))</f>
        <v>m2</v>
      </c>
      <c r="H106" s="95">
        <v>49.722499999999997</v>
      </c>
      <c r="I106" s="95">
        <v>55.967868000000003</v>
      </c>
      <c r="J106" s="95">
        <v>46.365699999999997</v>
      </c>
      <c r="K106" s="95">
        <v>52.5</v>
      </c>
      <c r="L106" s="95">
        <v>46.338799999999999</v>
      </c>
      <c r="M106" s="95">
        <v>51.414999999999999</v>
      </c>
      <c r="N106" s="95">
        <v>46.653300000000002</v>
      </c>
      <c r="O106" s="95" t="s">
        <v>7841</v>
      </c>
      <c r="P106"/>
      <c r="Q106"/>
      <c r="R106"/>
      <c r="S106" s="42"/>
      <c r="T106" s="25"/>
    </row>
    <row r="107" spans="1:20" s="18" customFormat="1" ht="12.75" customHeight="1" x14ac:dyDescent="0.2">
      <c r="A107" s="76">
        <v>101949</v>
      </c>
      <c r="B107" s="68" t="s">
        <v>2301</v>
      </c>
      <c r="C107" s="68" t="s">
        <v>2749</v>
      </c>
      <c r="D107" s="26" t="s">
        <v>5904</v>
      </c>
      <c r="E107" s="88" t="str">
        <f>INDEX(Tableau1[#All],MATCH(BAP_PCO!B107,Tableau1[[#All],[Code]],0),MATCH(TEXT($P$3,0),Tableau1[#Headers],0))</f>
        <v>Ortausbildung mit Ortgangziegeln. Ton-Ortgangziegel liefern, verlegen und befestigen, als Mehrleistung. Zu Flachziegeln. Standardfarbton.</v>
      </c>
      <c r="F107" s="54">
        <v>30</v>
      </c>
      <c r="G107" s="89" t="str">
        <f>INDEX(Tableau1[#All],MATCH(BAP_PCO!C107,Tableau1[[#All],[Code]],0),MATCH(TEXT($P$3,0),Tableau1[#Headers],0))</f>
        <v>m</v>
      </c>
      <c r="H107" s="95">
        <v>53.595399999999998</v>
      </c>
      <c r="I107" s="95">
        <v>53.477556999999997</v>
      </c>
      <c r="J107" s="95">
        <v>52.2057</v>
      </c>
      <c r="K107" s="95">
        <v>56</v>
      </c>
      <c r="L107" s="95">
        <v>51.714300000000001</v>
      </c>
      <c r="M107" s="95">
        <v>60.722000000000001</v>
      </c>
      <c r="N107" s="95">
        <v>49.843299999999999</v>
      </c>
      <c r="O107" s="95" t="s">
        <v>7841</v>
      </c>
      <c r="P107"/>
      <c r="Q107"/>
      <c r="R107"/>
      <c r="S107" s="42"/>
      <c r="T107" s="25"/>
    </row>
    <row r="108" spans="1:20" s="18" customFormat="1" ht="12.75" customHeight="1" x14ac:dyDescent="0.2">
      <c r="A108" s="76">
        <v>101950</v>
      </c>
      <c r="B108" s="68" t="s">
        <v>2305</v>
      </c>
      <c r="C108" s="68" t="s">
        <v>2749</v>
      </c>
      <c r="D108" s="26" t="s">
        <v>5905</v>
      </c>
      <c r="E108" s="88" t="str">
        <f>INDEX(Tableau1[#All],MATCH(BAP_PCO!B108,Tableau1[[#All],[Code]],0),MATCH(TEXT($P$3,0),Tableau1[#Headers],0))</f>
        <v>Ton-First- und -Gratziegel. Halbrunde Firstziegel. Mit verzinkten Firstklammern und verzinkten Nägeln oder verzinkten Schrauben befestigen. Ziegellänge mm 400 bis 450. Standardfarbton.</v>
      </c>
      <c r="F108" s="54">
        <v>25</v>
      </c>
      <c r="G108" s="89" t="str">
        <f>INDEX(Tableau1[#All],MATCH(BAP_PCO!C108,Tableau1[[#All],[Code]],0),MATCH(TEXT($P$3,0),Tableau1[#Headers],0))</f>
        <v>m</v>
      </c>
      <c r="H108" s="95">
        <v>54.113599999999998</v>
      </c>
      <c r="I108" s="95">
        <v>54.122477000000003</v>
      </c>
      <c r="J108" s="95">
        <v>49.532899999999998</v>
      </c>
      <c r="K108" s="95">
        <v>55</v>
      </c>
      <c r="L108" s="95">
        <v>55.157499999999999</v>
      </c>
      <c r="M108" s="95">
        <v>63.664000000000001</v>
      </c>
      <c r="N108" s="95">
        <v>48.246699999999997</v>
      </c>
      <c r="O108" s="95" t="s">
        <v>7841</v>
      </c>
      <c r="P108"/>
      <c r="Q108"/>
      <c r="R108"/>
      <c r="S108" s="42"/>
      <c r="T108" s="25"/>
    </row>
    <row r="109" spans="1:20" s="18" customFormat="1" ht="12.75" customHeight="1" x14ac:dyDescent="0.2">
      <c r="A109" s="76">
        <v>101951</v>
      </c>
      <c r="B109" s="68" t="s">
        <v>2309</v>
      </c>
      <c r="C109" s="68" t="s">
        <v>2747</v>
      </c>
      <c r="D109" s="26" t="s">
        <v>5906</v>
      </c>
      <c r="E109" s="88" t="str">
        <f>INDEX(Tableau1[#All],MATCH(BAP_PCO!B109,Tableau1[[#All],[Code]],0),MATCH(TEXT($P$3,0),Tableau1[#Headers],0))</f>
        <v>Lattungen Fichte/Tanne für Faserzementschiefer. Auf Holz nageln. Für Rechteckschiefer. Doppeldeckung. Lattenquerschnitt mm 24x48. Lattenabstand bis mm 250. Lattenabstand mm 240.</v>
      </c>
      <c r="F109" s="54">
        <v>350</v>
      </c>
      <c r="G109" s="89" t="str">
        <f>INDEX(Tableau1[#All],MATCH(BAP_PCO!C109,Tableau1[[#All],[Code]],0),MATCH(TEXT($P$3,0),Tableau1[#Headers],0))</f>
        <v>m2</v>
      </c>
      <c r="H109" s="95">
        <v>13.2</v>
      </c>
      <c r="I109" s="95">
        <v>15.456004</v>
      </c>
      <c r="J109" s="95">
        <v>11.4643</v>
      </c>
      <c r="K109" s="95" t="s">
        <v>7841</v>
      </c>
      <c r="L109" s="95">
        <v>15.061400000000001</v>
      </c>
      <c r="M109" s="95">
        <v>12.218</v>
      </c>
      <c r="N109" s="95">
        <v>11.75</v>
      </c>
      <c r="O109" s="95" t="s">
        <v>7841</v>
      </c>
      <c r="P109"/>
      <c r="Q109"/>
      <c r="R109"/>
      <c r="S109" s="42"/>
      <c r="T109" s="25"/>
    </row>
    <row r="110" spans="1:20" s="18" customFormat="1" ht="12.75" customHeight="1" x14ac:dyDescent="0.2">
      <c r="A110" s="77"/>
      <c r="B110" s="65"/>
      <c r="C110" s="68"/>
      <c r="D110" s="30"/>
      <c r="E110" s="26"/>
      <c r="F110" s="54" t="s">
        <v>5882</v>
      </c>
      <c r="G110" s="31"/>
      <c r="H110" s="95"/>
      <c r="I110" s="95"/>
      <c r="J110" s="95"/>
      <c r="K110" s="95"/>
      <c r="L110" s="95"/>
      <c r="M110" s="95"/>
      <c r="N110" s="95"/>
      <c r="O110" s="95"/>
      <c r="P110"/>
      <c r="Q110"/>
      <c r="R110"/>
      <c r="S110" s="42"/>
      <c r="T110" s="25"/>
    </row>
    <row r="111" spans="1:20" s="18" customFormat="1" ht="12.75" customHeight="1" x14ac:dyDescent="0.2">
      <c r="A111" s="77"/>
      <c r="B111" s="69" t="s">
        <v>3038</v>
      </c>
      <c r="C111" s="68"/>
      <c r="D111" s="86" t="str">
        <f>INDEX(Tableau1[#All],MATCH(BAP_PCO!B111,Tableau1[[#All],[Code]],0),MATCH(TEXT($P$3,0),Tableau1[#Headers],0))</f>
        <v>12 Dichtungsbeläge</v>
      </c>
      <c r="E111" s="19"/>
      <c r="F111" s="55" t="s">
        <v>5882</v>
      </c>
      <c r="G111" s="19"/>
      <c r="H111" s="96"/>
      <c r="I111" s="96"/>
      <c r="J111" s="96"/>
      <c r="K111" s="96"/>
      <c r="L111" s="96"/>
      <c r="M111" s="96"/>
      <c r="N111" s="96"/>
      <c r="O111" s="96"/>
      <c r="P111"/>
      <c r="Q111"/>
      <c r="R111"/>
      <c r="S111" s="42"/>
      <c r="T111" s="25"/>
    </row>
    <row r="112" spans="1:20" s="18" customFormat="1" ht="12.75" customHeight="1" x14ac:dyDescent="0.2">
      <c r="A112" s="76">
        <v>101962</v>
      </c>
      <c r="B112" s="68" t="s">
        <v>2313</v>
      </c>
      <c r="C112" s="68" t="s">
        <v>2747</v>
      </c>
      <c r="D112" s="26" t="s">
        <v>5907</v>
      </c>
      <c r="E112" s="88" t="str">
        <f>INDEX(Tableau1[#All],MATCH(BAP_PCO!B112,Tableau1[[#All],[Code]],0),MATCH(TEXT($P$3,0),Tableau1[#Headers],0))</f>
        <v>Wärmedämmung mit Platten aus expandiertem Polystyrol EPS. Zweischichtig, lose verlegen. Stösse versetzt. Lambda_D max. W/mK 0,036. Platten gefälzt, ohne Beschichtung, d über mm 160. d mm 240 (2x mm 120).</v>
      </c>
      <c r="F112" s="54">
        <v>500</v>
      </c>
      <c r="G112" s="89" t="str">
        <f>INDEX(Tableau1[#All],MATCH(BAP_PCO!C112,Tableau1[[#All],[Code]],0),MATCH(TEXT($P$3,0),Tableau1[#Headers],0))</f>
        <v>m2</v>
      </c>
      <c r="H112" s="95">
        <v>54.131900000000002</v>
      </c>
      <c r="I112" s="95">
        <v>54.57403</v>
      </c>
      <c r="J112" s="95">
        <v>51.221699999999998</v>
      </c>
      <c r="K112" s="95">
        <v>55</v>
      </c>
      <c r="L112" s="95">
        <v>51</v>
      </c>
      <c r="M112" s="95">
        <v>65.099999999999994</v>
      </c>
      <c r="N112" s="95">
        <v>47.97</v>
      </c>
      <c r="O112" s="95">
        <v>53.47</v>
      </c>
      <c r="P112"/>
      <c r="Q112"/>
      <c r="R112"/>
      <c r="S112" s="42"/>
      <c r="T112" s="25"/>
    </row>
    <row r="113" spans="1:20" s="18" customFormat="1" ht="12.75" customHeight="1" x14ac:dyDescent="0.2">
      <c r="A113" s="76">
        <v>101966</v>
      </c>
      <c r="B113" s="68" t="s">
        <v>2317</v>
      </c>
      <c r="C113" s="68" t="s">
        <v>2747</v>
      </c>
      <c r="D113" s="26" t="s">
        <v>5908</v>
      </c>
      <c r="E113" s="88" t="str">
        <f>INDEX(Tableau1[#All],MATCH(BAP_PCO!B113,Tableau1[[#All],[Code]],0),MATCH(TEXT($P$3,0),Tableau1[#Headers],0))</f>
        <v>Abdichtungen aus Polymerbitumen-Dichtungsbahnen verlegen. Einschichtig. Ueberlappungen mm 100. Vollflächig aufschweissen. E-P-5,0-af-WF.</v>
      </c>
      <c r="F113" s="54">
        <v>500</v>
      </c>
      <c r="G113" s="89" t="str">
        <f>INDEX(Tableau1[#All],MATCH(BAP_PCO!C113,Tableau1[[#All],[Code]],0),MATCH(TEXT($P$3,0),Tableau1[#Headers],0))</f>
        <v>m2</v>
      </c>
      <c r="H113" s="95">
        <v>18.276299999999999</v>
      </c>
      <c r="I113" s="95">
        <v>18.259574000000001</v>
      </c>
      <c r="J113" s="95">
        <v>16.401700000000002</v>
      </c>
      <c r="K113" s="95">
        <v>18.416</v>
      </c>
      <c r="L113" s="95">
        <v>17.296700000000001</v>
      </c>
      <c r="M113" s="95">
        <v>21.16</v>
      </c>
      <c r="N113" s="95">
        <v>19.1814</v>
      </c>
      <c r="O113" s="95">
        <v>18.72</v>
      </c>
      <c r="P113"/>
      <c r="Q113"/>
      <c r="R113"/>
      <c r="S113" s="42"/>
      <c r="T113" s="25"/>
    </row>
    <row r="114" spans="1:20" s="18" customFormat="1" ht="12.75" customHeight="1" x14ac:dyDescent="0.2">
      <c r="A114" s="76">
        <v>101967</v>
      </c>
      <c r="B114" s="68" t="s">
        <v>2321</v>
      </c>
      <c r="C114" s="68" t="s">
        <v>2747</v>
      </c>
      <c r="D114" s="26" t="s">
        <v>5909</v>
      </c>
      <c r="E114" s="88" t="str">
        <f>INDEX(Tableau1[#All],MATCH(BAP_PCO!B114,Tableau1[[#All],[Code]],0),MATCH(TEXT($P$3,0),Tableau1[#Headers],0))</f>
        <v>Abdichtungen aus Polymerbitumen-Dichtungsbahnen verlegen. Zweischichtig. Ueberlappungen mm 100. 1. Schicht lose verlegen. 2. Schicht vollflächig aufschweissen.1. Schicht E-G-3,0-tt, 2. Schicht E-P-4,0-tf-WF.</v>
      </c>
      <c r="F114" s="54">
        <v>500</v>
      </c>
      <c r="G114" s="89" t="str">
        <f>INDEX(Tableau1[#All],MATCH(BAP_PCO!C114,Tableau1[[#All],[Code]],0),MATCH(TEXT($P$3,0),Tableau1[#Headers],0))</f>
        <v>m2</v>
      </c>
      <c r="H114" s="95">
        <v>27.031099999999999</v>
      </c>
      <c r="I114" s="95">
        <v>27.163689000000002</v>
      </c>
      <c r="J114" s="95">
        <v>23.716699999999999</v>
      </c>
      <c r="K114" s="95">
        <v>27.672000000000001</v>
      </c>
      <c r="L114" s="95">
        <v>26.515599999999999</v>
      </c>
      <c r="M114" s="95">
        <v>30.013300000000001</v>
      </c>
      <c r="N114" s="95">
        <v>25.8643</v>
      </c>
      <c r="O114" s="95">
        <v>33.53</v>
      </c>
      <c r="P114"/>
      <c r="Q114"/>
      <c r="R114"/>
      <c r="S114" s="42"/>
      <c r="T114" s="25"/>
    </row>
    <row r="115" spans="1:20" s="18" customFormat="1" ht="12.75" customHeight="1" x14ac:dyDescent="0.2">
      <c r="A115" s="76">
        <v>101969</v>
      </c>
      <c r="B115" s="68" t="s">
        <v>2325</v>
      </c>
      <c r="C115" s="68" t="s">
        <v>2747</v>
      </c>
      <c r="D115" s="26" t="s">
        <v>5910</v>
      </c>
      <c r="E115" s="88" t="str">
        <f>INDEX(Tableau1[#All],MATCH(BAP_PCO!B115,Tableau1[[#All],[Code]],0),MATCH(TEXT($P$3,0),Tableau1[#Headers],0))</f>
        <v>Kunststoffabdichtungen für Flachdach mit Begrünung. Lose verlegen. Einschichtig. Ueberlappungen thermisch verschweissen. Thermoplastische Polyolefine TPO, glasvliesbewehrt. d mm 1,6.</v>
      </c>
      <c r="F115" s="54">
        <v>500</v>
      </c>
      <c r="G115" s="89" t="str">
        <f>INDEX(Tableau1[#All],MATCH(BAP_PCO!C115,Tableau1[[#All],[Code]],0),MATCH(TEXT($P$3,0),Tableau1[#Headers],0))</f>
        <v>m2</v>
      </c>
      <c r="H115" s="95">
        <v>24.608499999999999</v>
      </c>
      <c r="I115" s="95">
        <v>25.397970000000001</v>
      </c>
      <c r="J115" s="95">
        <v>24.098299999999998</v>
      </c>
      <c r="K115" s="95">
        <v>25.18</v>
      </c>
      <c r="L115" s="95">
        <v>20.504999999999999</v>
      </c>
      <c r="M115" s="95">
        <v>27.4</v>
      </c>
      <c r="N115" s="95">
        <v>24.072900000000001</v>
      </c>
      <c r="O115" s="95">
        <v>28.91</v>
      </c>
      <c r="P115"/>
      <c r="Q115"/>
      <c r="R115"/>
      <c r="S115" s="42"/>
      <c r="T115" s="25"/>
    </row>
    <row r="116" spans="1:20" s="18" customFormat="1" ht="12.75" customHeight="1" x14ac:dyDescent="0.2">
      <c r="A116" s="76">
        <v>101971</v>
      </c>
      <c r="B116" s="68" t="s">
        <v>2329</v>
      </c>
      <c r="C116" s="68" t="s">
        <v>2747</v>
      </c>
      <c r="D116" s="26" t="s">
        <v>5911</v>
      </c>
      <c r="E116" s="88" t="str">
        <f>INDEX(Tableau1[#All],MATCH(BAP_PCO!B116,Tableau1[[#All],[Code]],0),MATCH(TEXT($P$3,0),Tableau1[#Headers],0))</f>
        <v>Zwischenschichten lose auf Abdichtung verlegen. Trennschicht. Ueberlappungen mm 100. Kunstfaservlies. Flächenbezogene Masse g/m2 400.</v>
      </c>
      <c r="F116" s="54">
        <v>500</v>
      </c>
      <c r="G116" s="89" t="str">
        <f>INDEX(Tableau1[#All],MATCH(BAP_PCO!C116,Tableau1[[#All],[Code]],0),MATCH(TEXT($P$3,0),Tableau1[#Headers],0))</f>
        <v>m2</v>
      </c>
      <c r="H116" s="95">
        <v>4.5907999999999998</v>
      </c>
      <c r="I116" s="95">
        <v>4.0817030000000001</v>
      </c>
      <c r="J116" s="95">
        <v>4.3600000000000003</v>
      </c>
      <c r="K116" s="95">
        <v>4.3479999999999999</v>
      </c>
      <c r="L116" s="95">
        <v>4.9532999999999996</v>
      </c>
      <c r="M116" s="95">
        <v>4.2233000000000001</v>
      </c>
      <c r="N116" s="95">
        <v>6.0471000000000004</v>
      </c>
      <c r="O116" s="95">
        <v>5.2275</v>
      </c>
      <c r="P116"/>
      <c r="Q116"/>
      <c r="R116"/>
      <c r="S116" s="42"/>
      <c r="T116" s="25"/>
    </row>
    <row r="117" spans="1:20" s="18" customFormat="1" ht="12.75" customHeight="1" x14ac:dyDescent="0.2">
      <c r="A117" s="76">
        <v>101972</v>
      </c>
      <c r="B117" s="68" t="s">
        <v>2333</v>
      </c>
      <c r="C117" s="68" t="s">
        <v>2747</v>
      </c>
      <c r="D117" s="26" t="s">
        <v>5912</v>
      </c>
      <c r="E117" s="88" t="str">
        <f>INDEX(Tableau1[#All],MATCH(BAP_PCO!B117,Tableau1[[#All],[Code]],0),MATCH(TEXT($P$3,0),Tableau1[#Headers],0))</f>
        <v>Schutzbahnen. Lose auf Abdichtung verlegen. Schutzbahnen aus Kunststoff. Ueberlappungen mm 100, thermisch verschweissen. Kunststoff. d ca. mm 1,3.</v>
      </c>
      <c r="F117" s="54">
        <v>500</v>
      </c>
      <c r="G117" s="89" t="str">
        <f>INDEX(Tableau1[#All],MATCH(BAP_PCO!C117,Tableau1[[#All],[Code]],0),MATCH(TEXT($P$3,0),Tableau1[#Headers],0))</f>
        <v>m2</v>
      </c>
      <c r="H117" s="95">
        <v>14.9339</v>
      </c>
      <c r="I117" s="95">
        <v>18.335916000000001</v>
      </c>
      <c r="J117" s="95">
        <v>13.95</v>
      </c>
      <c r="K117" s="95">
        <v>14.497999999999999</v>
      </c>
      <c r="L117" s="95">
        <v>13.093299999999999</v>
      </c>
      <c r="M117" s="95">
        <v>14.693300000000001</v>
      </c>
      <c r="N117" s="95">
        <v>13.882899999999999</v>
      </c>
      <c r="O117" s="95">
        <v>14</v>
      </c>
      <c r="P117"/>
      <c r="Q117"/>
      <c r="R117"/>
      <c r="S117" s="42"/>
      <c r="T117" s="25"/>
    </row>
    <row r="118" spans="1:20" s="18" customFormat="1" ht="12.75" customHeight="1" x14ac:dyDescent="0.2">
      <c r="A118" s="76">
        <v>101973</v>
      </c>
      <c r="B118" s="68" t="s">
        <v>2337</v>
      </c>
      <c r="C118" s="68" t="s">
        <v>2747</v>
      </c>
      <c r="D118" s="26" t="s">
        <v>5913</v>
      </c>
      <c r="E118" s="88" t="str">
        <f>INDEX(Tableau1[#All],MATCH(BAP_PCO!B118,Tableau1[[#All],[Code]],0),MATCH(TEXT($P$3,0),Tableau1[#Headers],0))</f>
        <v>Beschwerungs- und Schutzschichten. Lose aufbringen. Rundkies gewaschen (Betonkies ungebrochen, gewaschen), Korngruppe 8/16. d mm 50.</v>
      </c>
      <c r="F118" s="54">
        <v>500</v>
      </c>
      <c r="G118" s="89" t="str">
        <f>INDEX(Tableau1[#All],MATCH(BAP_PCO!C118,Tableau1[[#All],[Code]],0),MATCH(TEXT($P$3,0),Tableau1[#Headers],0))</f>
        <v>m2</v>
      </c>
      <c r="H118" s="95">
        <v>12.6309</v>
      </c>
      <c r="I118" s="95">
        <v>11.222803000000001</v>
      </c>
      <c r="J118" s="95">
        <v>12.236700000000001</v>
      </c>
      <c r="K118" s="95">
        <v>14.396000000000001</v>
      </c>
      <c r="L118" s="95">
        <v>13.3278</v>
      </c>
      <c r="M118" s="95">
        <v>11.95</v>
      </c>
      <c r="N118" s="95">
        <v>13.16</v>
      </c>
      <c r="O118" s="95">
        <v>14.387499999999999</v>
      </c>
      <c r="P118"/>
      <c r="Q118"/>
      <c r="R118"/>
      <c r="S118" s="42"/>
      <c r="T118" s="25"/>
    </row>
    <row r="119" spans="1:20" s="18" customFormat="1" ht="12.75" customHeight="1" x14ac:dyDescent="0.2">
      <c r="A119" s="76">
        <v>101974</v>
      </c>
      <c r="B119" s="68" t="s">
        <v>2341</v>
      </c>
      <c r="C119" s="68" t="s">
        <v>2747</v>
      </c>
      <c r="D119" s="26" t="s">
        <v>5914</v>
      </c>
      <c r="E119" s="88" t="str">
        <f>INDEX(Tableau1[#All],MATCH(BAP_PCO!B119,Tableau1[[#All],[Code]],0),MATCH(TEXT($P$3,0),Tableau1[#Headers],0))</f>
        <v>Variante: Gehbelag aus Betonplatten. Platten mm 30, unbewährt, gestossen. In Splitt, Rundkies oder auf Stelzlager verlegen. Oberfläche glatt, zementgrau. lxb mm 400 x 400</v>
      </c>
      <c r="F119" s="54">
        <v>100</v>
      </c>
      <c r="G119" s="89" t="str">
        <f>INDEX(Tableau1[#All],MATCH(BAP_PCO!C119,Tableau1[[#All],[Code]],0),MATCH(TEXT($P$3,0),Tableau1[#Headers],0))</f>
        <v>m2</v>
      </c>
      <c r="H119" s="95">
        <v>76.312399999999997</v>
      </c>
      <c r="I119" s="95">
        <v>93.915446000000003</v>
      </c>
      <c r="J119" s="95">
        <v>69.263300000000001</v>
      </c>
      <c r="K119" s="95">
        <v>80.584000000000003</v>
      </c>
      <c r="L119" s="95">
        <v>68.834999999999994</v>
      </c>
      <c r="M119" s="95">
        <v>72.166700000000006</v>
      </c>
      <c r="N119" s="95">
        <v>63.937100000000001</v>
      </c>
      <c r="O119" s="95">
        <v>77.797499999999999</v>
      </c>
      <c r="P119"/>
      <c r="Q119"/>
      <c r="R119"/>
      <c r="S119" s="42"/>
      <c r="T119" s="25"/>
    </row>
    <row r="120" spans="1:20" s="18" customFormat="1" ht="12.75" customHeight="1" x14ac:dyDescent="0.2">
      <c r="A120" s="76">
        <v>101975</v>
      </c>
      <c r="B120" s="68" t="s">
        <v>2345</v>
      </c>
      <c r="C120" s="68" t="s">
        <v>2747</v>
      </c>
      <c r="D120" s="26" t="s">
        <v>5915</v>
      </c>
      <c r="E120" s="88" t="str">
        <f>INDEX(Tableau1[#All],MATCH(BAP_PCO!B120,Tableau1[[#All],[Code]],0),MATCH(TEXT($P$3,0),Tableau1[#Headers],0))</f>
        <v>Variante: Vegetationsschichten. Mineralisches Substrat aus gebrochenem Blähschiefer. Lose aufbringen. Dicke verdichtet mm 90</v>
      </c>
      <c r="F120" s="54">
        <v>500</v>
      </c>
      <c r="G120" s="89" t="str">
        <f>INDEX(Tableau1[#All],MATCH(BAP_PCO!C120,Tableau1[[#All],[Code]],0),MATCH(TEXT($P$3,0),Tableau1[#Headers],0))</f>
        <v>m2</v>
      </c>
      <c r="H120" s="95">
        <v>21.872499999999999</v>
      </c>
      <c r="I120" s="95">
        <v>25.971983000000002</v>
      </c>
      <c r="J120" s="95">
        <v>20.074999999999999</v>
      </c>
      <c r="K120" s="95">
        <v>20.58</v>
      </c>
      <c r="L120" s="95">
        <v>19.6875</v>
      </c>
      <c r="M120" s="95">
        <v>18.190000000000001</v>
      </c>
      <c r="N120" s="95">
        <v>20.972899999999999</v>
      </c>
      <c r="O120" s="95">
        <v>33.906700000000001</v>
      </c>
      <c r="P120"/>
      <c r="Q120"/>
      <c r="R120"/>
      <c r="S120" s="42"/>
      <c r="T120" s="25"/>
    </row>
    <row r="121" spans="1:20" s="18" customFormat="1" ht="12.75" customHeight="1" x14ac:dyDescent="0.2">
      <c r="A121" s="76">
        <v>101976</v>
      </c>
      <c r="B121" s="68" t="s">
        <v>2349</v>
      </c>
      <c r="C121" s="68" t="s">
        <v>2747</v>
      </c>
      <c r="D121" s="26" t="s">
        <v>5916</v>
      </c>
      <c r="E121" s="88" t="str">
        <f>INDEX(Tableau1[#All],MATCH(BAP_PCO!B121,Tableau1[[#All],[Code]],0),MATCH(TEXT($P$3,0),Tableau1[#Headers],0))</f>
        <v>Variante: Extensive Dachbegrünung. Nasssaat. Sedum und Kräuter. Saatgutklasse 1</v>
      </c>
      <c r="F121" s="54">
        <v>500</v>
      </c>
      <c r="G121" s="89" t="str">
        <f>INDEX(Tableau1[#All],MATCH(BAP_PCO!C121,Tableau1[[#All],[Code]],0),MATCH(TEXT($P$3,0),Tableau1[#Headers],0))</f>
        <v>m2</v>
      </c>
      <c r="H121" s="95">
        <v>5.8776000000000002</v>
      </c>
      <c r="I121" s="95">
        <v>7.164085</v>
      </c>
      <c r="J121" s="95">
        <v>5.0033000000000003</v>
      </c>
      <c r="K121" s="95">
        <v>4.8879999999999999</v>
      </c>
      <c r="L121" s="95">
        <v>5.4762000000000004</v>
      </c>
      <c r="M121" s="95">
        <v>6.1333000000000002</v>
      </c>
      <c r="N121" s="95">
        <v>5.9957000000000003</v>
      </c>
      <c r="O121" s="95">
        <v>6.5667</v>
      </c>
      <c r="P121"/>
      <c r="Q121"/>
      <c r="R121"/>
      <c r="S121" s="42"/>
      <c r="T121" s="25"/>
    </row>
    <row r="122" spans="1:20" s="18" customFormat="1" ht="12.75" customHeight="1" x14ac:dyDescent="0.2">
      <c r="A122" s="79"/>
      <c r="B122" s="70"/>
      <c r="C122" s="68"/>
      <c r="F122" s="54" t="s">
        <v>5882</v>
      </c>
      <c r="H122" s="95"/>
      <c r="I122" s="95"/>
      <c r="J122" s="95"/>
      <c r="K122" s="95"/>
      <c r="L122" s="95"/>
      <c r="M122" s="95"/>
      <c r="N122" s="95"/>
      <c r="O122" s="95"/>
      <c r="P122"/>
      <c r="Q122"/>
      <c r="R122"/>
      <c r="S122" s="42"/>
      <c r="T122" s="25"/>
    </row>
    <row r="123" spans="1:20" s="18" customFormat="1" ht="12.75" customHeight="1" x14ac:dyDescent="0.2">
      <c r="A123" s="77"/>
      <c r="B123" s="69" t="s">
        <v>3041</v>
      </c>
      <c r="C123" s="68"/>
      <c r="D123" s="86" t="str">
        <f>INDEX(Tableau1[#All],MATCH(BAP_PCO!B123,Tableau1[[#All],[Code]],0),MATCH(TEXT($P$3,0),Tableau1[#Headers],0))</f>
        <v>13 Gipserarbeiten</v>
      </c>
      <c r="E123" s="19"/>
      <c r="F123" s="55" t="s">
        <v>5882</v>
      </c>
      <c r="G123" s="19"/>
      <c r="H123" s="96"/>
      <c r="I123" s="96"/>
      <c r="J123" s="96"/>
      <c r="K123" s="96"/>
      <c r="L123" s="96"/>
      <c r="M123" s="96"/>
      <c r="N123" s="96"/>
      <c r="O123" s="96"/>
      <c r="P123"/>
      <c r="Q123"/>
      <c r="R123"/>
      <c r="S123" s="42"/>
      <c r="T123" s="25"/>
    </row>
    <row r="124" spans="1:20" s="18" customFormat="1" ht="12.75" customHeight="1" x14ac:dyDescent="0.2">
      <c r="A124" s="76">
        <v>101869</v>
      </c>
      <c r="B124" s="68" t="s">
        <v>2201</v>
      </c>
      <c r="C124" s="68" t="s">
        <v>2749</v>
      </c>
      <c r="D124" s="26" t="s">
        <v>5917</v>
      </c>
      <c r="E124" s="88" t="str">
        <f>INDEX(Tableau1[#All],MATCH(BAP_PCO!B124,Tableau1[[#All],[Code]],0),MATCH(TEXT($P$3,0),Tableau1[#Headers],0))</f>
        <v>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v>
      </c>
      <c r="F124" s="54">
        <v>150</v>
      </c>
      <c r="G124" s="89" t="str">
        <f>INDEX(Tableau1[#All],MATCH(BAP_PCO!C124,Tableau1[[#All],[Code]],0),MATCH(TEXT($P$3,0),Tableau1[#Headers],0))</f>
        <v>m</v>
      </c>
      <c r="H124" s="95">
        <v>50.293799999999997</v>
      </c>
      <c r="I124" s="95">
        <v>51.658033000000003</v>
      </c>
      <c r="J124" s="95">
        <v>48.681199999999997</v>
      </c>
      <c r="K124" s="95">
        <v>44.421199999999999</v>
      </c>
      <c r="L124" s="95">
        <v>56.518000000000001</v>
      </c>
      <c r="M124" s="95">
        <v>49.883299999999998</v>
      </c>
      <c r="N124" s="95">
        <v>46.66</v>
      </c>
      <c r="O124" s="95">
        <v>52.7271</v>
      </c>
      <c r="P124"/>
      <c r="Q124"/>
      <c r="R124"/>
      <c r="S124" s="42"/>
      <c r="T124" s="25"/>
    </row>
    <row r="125" spans="1:20" s="18" customFormat="1" ht="12.75" customHeight="1" x14ac:dyDescent="0.2">
      <c r="A125" s="76">
        <v>102294</v>
      </c>
      <c r="B125" s="68" t="s">
        <v>2397</v>
      </c>
      <c r="C125" s="68" t="s">
        <v>2747</v>
      </c>
      <c r="D125" s="26" t="s">
        <v>5918</v>
      </c>
      <c r="E125" s="88" t="str">
        <f>INDEX(Tableau1[#All],MATCH(BAP_PCO!B125,Tableau1[[#All],[Code]],0),MATCH(TEXT($P$3,0),Tableau1[#Headers],0))</f>
        <v>Einfaches Ständerwerk aus Metall, Beplankung aus je 2 Lagen Gipskartonplatten 1 Lage Dämmstoff, Dicke mm 75 Gipskarton-Bauplatten mm 12,5 Feuerwiderstandklasse EI 90 Höhe m 1,51 bis 3,00</v>
      </c>
      <c r="F125" s="54">
        <v>150</v>
      </c>
      <c r="G125" s="89" t="str">
        <f>INDEX(Tableau1[#All],MATCH(BAP_PCO!C125,Tableau1[[#All],[Code]],0),MATCH(TEXT($P$3,0),Tableau1[#Headers],0))</f>
        <v>m2</v>
      </c>
      <c r="H125" s="95">
        <v>105.0424</v>
      </c>
      <c r="I125" s="95">
        <v>105.46257199999999</v>
      </c>
      <c r="J125" s="95">
        <v>100.05</v>
      </c>
      <c r="K125" s="95">
        <v>100.4689</v>
      </c>
      <c r="L125" s="95">
        <v>107.351</v>
      </c>
      <c r="M125" s="95">
        <v>119.98779999999999</v>
      </c>
      <c r="N125" s="95">
        <v>98.650999999999996</v>
      </c>
      <c r="O125" s="95">
        <v>97.034999999999997</v>
      </c>
      <c r="P125"/>
      <c r="Q125"/>
      <c r="R125"/>
      <c r="S125" s="42"/>
      <c r="T125" s="25"/>
    </row>
    <row r="126" spans="1:20" s="18" customFormat="1" ht="12.75" customHeight="1" x14ac:dyDescent="0.2">
      <c r="A126" s="76">
        <v>102295</v>
      </c>
      <c r="B126" s="68" t="s">
        <v>2401</v>
      </c>
      <c r="C126" s="68" t="s">
        <v>2747</v>
      </c>
      <c r="D126" s="26" t="s">
        <v>5919</v>
      </c>
      <c r="E126" s="88" t="str">
        <f>INDEX(Tableau1[#All],MATCH(BAP_PCO!B126,Tableau1[[#All],[Code]],0),MATCH(TEXT($P$3,0),Tableau1[#Headers],0))</f>
        <v xml:space="preserve">Installationswände, doppeltes Ständerwerk aus Metall. Beplankung beidseitig je 2 Lagen Gipsplatten. 1 Lage Mineralwolle. Gipsplatten Typ H2, d mm 12,5. Ständerwand d mm 330. R_w dB 54. EI 90. h m 1,51 bis 3,00. </v>
      </c>
      <c r="F126" s="54">
        <v>70</v>
      </c>
      <c r="G126" s="89" t="str">
        <f>INDEX(Tableau1[#All],MATCH(BAP_PCO!C126,Tableau1[[#All],[Code]],0),MATCH(TEXT($P$3,0),Tableau1[#Headers],0))</f>
        <v>m2</v>
      </c>
      <c r="H126" s="95">
        <v>134.18459999999999</v>
      </c>
      <c r="I126" s="95">
        <v>130.332753</v>
      </c>
      <c r="J126" s="95">
        <v>133.34899999999999</v>
      </c>
      <c r="K126" s="95">
        <v>132.4778</v>
      </c>
      <c r="L126" s="95">
        <v>140.678</v>
      </c>
      <c r="M126" s="95">
        <v>146.03749999999999</v>
      </c>
      <c r="N126" s="95">
        <v>128.43299999999999</v>
      </c>
      <c r="O126" s="95">
        <v>114.50620000000001</v>
      </c>
      <c r="P126"/>
      <c r="Q126"/>
      <c r="R126"/>
      <c r="S126" s="42"/>
      <c r="T126" s="25"/>
    </row>
    <row r="127" spans="1:20" s="18" customFormat="1" ht="12.75" customHeight="1" x14ac:dyDescent="0.2">
      <c r="A127" s="76">
        <v>102304</v>
      </c>
      <c r="B127" s="68" t="s">
        <v>2420</v>
      </c>
      <c r="C127" s="68" t="s">
        <v>2747</v>
      </c>
      <c r="D127" s="26" t="s">
        <v>5920</v>
      </c>
      <c r="E127" s="88" t="str">
        <f>INDEX(Tableau1[#All],MATCH(BAP_PCO!B127,Tableau1[[#All],[Code]],0),MATCH(TEXT($P$3,0),Tableau1[#Headers],0))</f>
        <v>Deckenbekleidung aus Gipskartonplatten abgehängt mit Unterkonstruktion. Ohne Brandschutz Abhängehöhe mm 150 bis 500. Konstruktionshöhe mm 67. 1 Lage Gipskartonplatten mm 12,5</v>
      </c>
      <c r="F127" s="54">
        <v>125</v>
      </c>
      <c r="G127" s="89" t="str">
        <f>INDEX(Tableau1[#All],MATCH(BAP_PCO!C127,Tableau1[[#All],[Code]],0),MATCH(TEXT($P$3,0),Tableau1[#Headers],0))</f>
        <v>m2</v>
      </c>
      <c r="H127" s="95">
        <v>88.034899999999993</v>
      </c>
      <c r="I127" s="95">
        <v>95.842404000000002</v>
      </c>
      <c r="J127" s="95">
        <v>82.851799999999997</v>
      </c>
      <c r="K127" s="95">
        <v>79.515600000000006</v>
      </c>
      <c r="L127" s="95">
        <v>86.92</v>
      </c>
      <c r="M127" s="95">
        <v>97.513300000000001</v>
      </c>
      <c r="N127" s="95">
        <v>81.382000000000005</v>
      </c>
      <c r="O127" s="95">
        <v>85.98</v>
      </c>
      <c r="P127"/>
      <c r="Q127"/>
      <c r="R127"/>
      <c r="S127" s="42"/>
      <c r="T127" s="25"/>
    </row>
    <row r="128" spans="1:20" s="18" customFormat="1" ht="12.75" customHeight="1" x14ac:dyDescent="0.2">
      <c r="A128" s="76">
        <v>102308</v>
      </c>
      <c r="B128" s="68" t="s">
        <v>2424</v>
      </c>
      <c r="C128" s="68" t="s">
        <v>2747</v>
      </c>
      <c r="D128" s="26" t="s">
        <v>5921</v>
      </c>
      <c r="E128" s="88" t="str">
        <f>INDEX(Tableau1[#All],MATCH(BAP_PCO!B128,Tableau1[[#All],[Code]],0),MATCH(TEXT($P$3,0),Tableau1[#Headers],0))</f>
        <v>Oberfläche zur Aufnahme von Deckputz über mm 1,0, mit zusätzlicher Verspachtelung, lichte Raumhöhe bis m 3,00</v>
      </c>
      <c r="F128" s="54">
        <v>125</v>
      </c>
      <c r="G128" s="89" t="str">
        <f>INDEX(Tableau1[#All],MATCH(BAP_PCO!C128,Tableau1[[#All],[Code]],0),MATCH(TEXT($P$3,0),Tableau1[#Headers],0))</f>
        <v>m2</v>
      </c>
      <c r="H128" s="95">
        <v>14.951000000000001</v>
      </c>
      <c r="I128" s="95">
        <v>12.462870000000001</v>
      </c>
      <c r="J128" s="95">
        <v>13.1782</v>
      </c>
      <c r="K128" s="95">
        <v>14.2644</v>
      </c>
      <c r="L128" s="95">
        <v>16.904</v>
      </c>
      <c r="M128" s="95">
        <v>19.673300000000001</v>
      </c>
      <c r="N128" s="95">
        <v>15.214</v>
      </c>
      <c r="O128" s="95">
        <v>14.0375</v>
      </c>
      <c r="P128"/>
      <c r="Q128"/>
      <c r="R128"/>
      <c r="S128" s="42"/>
      <c r="T128" s="25"/>
    </row>
    <row r="129" spans="1:20" s="18" customFormat="1" ht="12.75" customHeight="1" x14ac:dyDescent="0.2">
      <c r="A129" s="76">
        <v>102362</v>
      </c>
      <c r="B129" s="68" t="s">
        <v>2516</v>
      </c>
      <c r="C129" s="68" t="s">
        <v>2747</v>
      </c>
      <c r="D129" s="26" t="s">
        <v>5922</v>
      </c>
      <c r="E129" s="88" t="str">
        <f>INDEX(Tableau1[#All],MATCH(BAP_PCO!B129,Tableau1[[#All],[Code]],0),MATCH(TEXT($P$3,0),Tableau1[#Headers],0))</f>
        <v>Wände mit Gips-, Gipskalk-, Gipszement- oder Kalkgips-Einschichtputz. Putzdicke mm 10,0. Ebene Wandflächen. Zur Aufnahme von mittel bis grob strukturierten Wandbekleidungen. Q2 - geglättet.</v>
      </c>
      <c r="F129" s="54">
        <v>2000</v>
      </c>
      <c r="G129" s="89" t="str">
        <f>INDEX(Tableau1[#All],MATCH(BAP_PCO!C129,Tableau1[[#All],[Code]],0),MATCH(TEXT($P$3,0),Tableau1[#Headers],0))</f>
        <v>m2</v>
      </c>
      <c r="H129" s="95">
        <v>17.0655</v>
      </c>
      <c r="I129" s="95">
        <v>17.885044000000001</v>
      </c>
      <c r="J129" s="95">
        <v>14.491</v>
      </c>
      <c r="K129" s="95">
        <v>18.696200000000001</v>
      </c>
      <c r="L129" s="95">
        <v>17.391100000000002</v>
      </c>
      <c r="M129" s="95">
        <v>19.912500000000001</v>
      </c>
      <c r="N129" s="95">
        <v>13.2544</v>
      </c>
      <c r="O129" s="95">
        <v>17.922899999999998</v>
      </c>
      <c r="P129"/>
      <c r="Q129"/>
      <c r="R129"/>
      <c r="S129" s="42"/>
      <c r="T129" s="25"/>
    </row>
    <row r="130" spans="1:20" s="18" customFormat="1" ht="12.75" customHeight="1" x14ac:dyDescent="0.2">
      <c r="A130" s="76">
        <v>102363</v>
      </c>
      <c r="B130" s="68" t="s">
        <v>2520</v>
      </c>
      <c r="C130" s="68" t="s">
        <v>2747</v>
      </c>
      <c r="D130" s="26" t="s">
        <v>5923</v>
      </c>
      <c r="E130" s="88" t="str">
        <f>INDEX(Tableau1[#All],MATCH(BAP_PCO!B130,Tableau1[[#All],[Code]],0),MATCH(TEXT($P$3,0),Tableau1[#Headers],0))</f>
        <v xml:space="preserve">Weissputz auf Decken mit Gips- oder Gipskalk-Einschichtputz. Putzdicke mm 5,0. Ebene Flächen, hor. oder bis % 25 geneigt. Zur Aufnahme von matten Beschicht. oder fein struktur. Wandbekleidungen.Q3 - geglättet. </v>
      </c>
      <c r="F130" s="54">
        <v>900</v>
      </c>
      <c r="G130" s="89" t="str">
        <f>INDEX(Tableau1[#All],MATCH(BAP_PCO!C130,Tableau1[[#All],[Code]],0),MATCH(TEXT($P$3,0),Tableau1[#Headers],0))</f>
        <v>m2</v>
      </c>
      <c r="H130" s="95">
        <v>22.1569</v>
      </c>
      <c r="I130" s="95">
        <v>22.661928</v>
      </c>
      <c r="J130" s="95">
        <v>20.82</v>
      </c>
      <c r="K130" s="95">
        <v>20.676200000000001</v>
      </c>
      <c r="L130" s="95">
        <v>22.802199999999999</v>
      </c>
      <c r="M130" s="95">
        <v>23.674399999999999</v>
      </c>
      <c r="N130" s="95">
        <v>22.3</v>
      </c>
      <c r="O130" s="95">
        <v>22.148599999999998</v>
      </c>
      <c r="P130"/>
      <c r="Q130"/>
      <c r="R130"/>
      <c r="S130" s="42"/>
      <c r="T130" s="25"/>
    </row>
    <row r="131" spans="1:20" s="18" customFormat="1" ht="12.75" customHeight="1" x14ac:dyDescent="0.2">
      <c r="A131" s="76"/>
      <c r="B131" s="68"/>
      <c r="C131" s="68"/>
      <c r="D131" s="26"/>
      <c r="E131" s="26"/>
      <c r="F131" s="54" t="s">
        <v>5882</v>
      </c>
      <c r="G131" s="32"/>
      <c r="H131" s="95"/>
      <c r="I131" s="95"/>
      <c r="J131" s="95"/>
      <c r="K131" s="95"/>
      <c r="L131" s="95"/>
      <c r="M131" s="95"/>
      <c r="N131" s="95"/>
      <c r="O131" s="95"/>
      <c r="P131"/>
      <c r="Q131"/>
      <c r="R131"/>
      <c r="S131" s="42"/>
      <c r="T131" s="25"/>
    </row>
    <row r="132" spans="1:20" s="18" customFormat="1" ht="12.75" customHeight="1" x14ac:dyDescent="0.2">
      <c r="A132" s="77"/>
      <c r="B132" s="69" t="s">
        <v>3044</v>
      </c>
      <c r="C132" s="68"/>
      <c r="D132" s="86" t="str">
        <f>INDEX(Tableau1[#All],MATCH(BAP_PCO!B132,Tableau1[[#All],[Code]],0),MATCH(TEXT($P$3,0),Tableau1[#Headers],0))</f>
        <v>14 Malerarbeiten</v>
      </c>
      <c r="E132" s="19"/>
      <c r="F132" s="55" t="s">
        <v>5882</v>
      </c>
      <c r="G132" s="19"/>
      <c r="H132" s="96"/>
      <c r="I132" s="96"/>
      <c r="J132" s="96"/>
      <c r="K132" s="96"/>
      <c r="L132" s="96"/>
      <c r="M132" s="96"/>
      <c r="N132" s="96"/>
      <c r="O132" s="96"/>
      <c r="P132"/>
      <c r="Q132"/>
      <c r="R132"/>
      <c r="S132" s="42"/>
      <c r="T132" s="25"/>
    </row>
    <row r="133" spans="1:20" s="18" customFormat="1" ht="12.75" customHeight="1" x14ac:dyDescent="0.2">
      <c r="A133" s="76">
        <v>102368</v>
      </c>
      <c r="B133" s="68" t="s">
        <v>2523</v>
      </c>
      <c r="C133" s="68" t="s">
        <v>2747</v>
      </c>
      <c r="D133" s="104" t="s">
        <v>7836</v>
      </c>
      <c r="E133" s="88" t="str">
        <f>INDEX(Tableau1[#All],MATCH(BAP_PCO!B133,Tableau1[[#All],[Code]],0),MATCH(TEXT($P$3,0),Tableau1[#Headers],0))</f>
        <v>Beschichtungen auf Decken mit Deckputz mineralisch mit Altbeschichtung. Innen. Dispersionsfarbe. Beschichtung deckend, matt. 1x Zwischenbeschichtung. 1x Schlussbeschichtung. Rollen. Korngrösse bis mm 2,0.</v>
      </c>
      <c r="F133" s="54">
        <v>900</v>
      </c>
      <c r="G133" s="89" t="str">
        <f>INDEX(Tableau1[#All],MATCH(BAP_PCO!C133,Tableau1[[#All],[Code]],0),MATCH(TEXT($P$3,0),Tableau1[#Headers],0))</f>
        <v>m2</v>
      </c>
      <c r="H133" s="95">
        <v>10.1067</v>
      </c>
      <c r="I133" s="95">
        <v>18.389893000000001</v>
      </c>
      <c r="J133" s="95">
        <v>9.1579999999999995</v>
      </c>
      <c r="K133" s="95">
        <v>7.7149999999999999</v>
      </c>
      <c r="L133" s="95">
        <v>7.2317</v>
      </c>
      <c r="M133" s="95">
        <v>7.9913999999999996</v>
      </c>
      <c r="N133" s="95">
        <v>6.1139999999999999</v>
      </c>
      <c r="O133" s="95">
        <v>7.2511999999999999</v>
      </c>
      <c r="P133"/>
      <c r="Q133"/>
      <c r="R133"/>
      <c r="S133" s="42"/>
      <c r="T133" s="25"/>
    </row>
    <row r="134" spans="1:20" s="18" customFormat="1" ht="12.75" customHeight="1" x14ac:dyDescent="0.2">
      <c r="A134" s="76">
        <v>102369</v>
      </c>
      <c r="B134" s="68" t="s">
        <v>2527</v>
      </c>
      <c r="C134" s="68" t="s">
        <v>2747</v>
      </c>
      <c r="D134" s="104" t="s">
        <v>7837</v>
      </c>
      <c r="E134" s="88" t="str">
        <f>INDEX(Tableau1[#All],MATCH(BAP_PCO!B134,Tableau1[[#All],[Code]],0),MATCH(TEXT($P$3,0),Tableau1[#Headers],0))</f>
        <v>Beschichtungen auf Wänden mit Deckputz mineralisch mit Altbeschichtung. Innen. Dispersionsfarbe. Beschichtung deckend, matt. 1x Zwischenbeschichtung. 1x Schlussbeschichtung. Rollen. Korngrösse bis mm 2,0.</v>
      </c>
      <c r="F134" s="54">
        <v>2000</v>
      </c>
      <c r="G134" s="89" t="str">
        <f>INDEX(Tableau1[#All],MATCH(BAP_PCO!C134,Tableau1[[#All],[Code]],0),MATCH(TEXT($P$3,0),Tableau1[#Headers],0))</f>
        <v>m2</v>
      </c>
      <c r="H134" s="95">
        <v>9.4099000000000004</v>
      </c>
      <c r="I134" s="95">
        <v>16.416751000000001</v>
      </c>
      <c r="J134" s="95">
        <v>8.7070000000000007</v>
      </c>
      <c r="K134" s="95">
        <v>7.1639999999999997</v>
      </c>
      <c r="L134" s="95">
        <v>6.6921999999999997</v>
      </c>
      <c r="M134" s="95">
        <v>7.6714000000000002</v>
      </c>
      <c r="N134" s="95">
        <v>6.3280000000000003</v>
      </c>
      <c r="O134" s="95">
        <v>7.4074999999999998</v>
      </c>
      <c r="P134"/>
      <c r="Q134"/>
      <c r="R134"/>
      <c r="S134" s="42"/>
      <c r="T134" s="25"/>
    </row>
    <row r="135" spans="1:20" s="18" customFormat="1" ht="12.75" customHeight="1" x14ac:dyDescent="0.2">
      <c r="A135" s="76">
        <v>102370</v>
      </c>
      <c r="B135" s="68" t="s">
        <v>2531</v>
      </c>
      <c r="C135" s="68" t="s">
        <v>2747</v>
      </c>
      <c r="D135" s="104" t="s">
        <v>7838</v>
      </c>
      <c r="E135" s="88" t="str">
        <f>INDEX(Tableau1[#All],MATCH(BAP_PCO!B135,Tableau1[[#All],[Code]],0),MATCH(TEXT($P$3,0),Tableau1[#Headers],0))</f>
        <v>Beschichtungen auf Wänden aus Holz und Holzwerkstoffen, deckender Altbeschichtung. Innen. Alkydharz-Decklack lv, innen. 1x Zwischenbeschichtung. 1x Schlussbeschichtung. Applikationsart: Streichen. Flächen glatt.</v>
      </c>
      <c r="F135" s="54">
        <v>100</v>
      </c>
      <c r="G135" s="89" t="str">
        <f>INDEX(Tableau1[#All],MATCH(BAP_PCO!C135,Tableau1[[#All],[Code]],0),MATCH(TEXT($P$3,0),Tableau1[#Headers],0))</f>
        <v>m2</v>
      </c>
      <c r="H135" s="95">
        <v>27.512</v>
      </c>
      <c r="I135" s="95">
        <v>26.781586000000001</v>
      </c>
      <c r="J135" s="95">
        <v>28.3736</v>
      </c>
      <c r="K135" s="95">
        <v>24.472000000000001</v>
      </c>
      <c r="L135" s="95">
        <v>26.011700000000001</v>
      </c>
      <c r="M135" s="95">
        <v>29.6571</v>
      </c>
      <c r="N135" s="95">
        <v>29.515000000000001</v>
      </c>
      <c r="O135" s="95">
        <v>30.105</v>
      </c>
      <c r="P135"/>
      <c r="Q135"/>
      <c r="R135"/>
      <c r="S135" s="42"/>
      <c r="T135" s="25"/>
    </row>
    <row r="136" spans="1:20" s="18" customFormat="1" ht="12.75" customHeight="1" x14ac:dyDescent="0.2">
      <c r="A136" s="76">
        <v>102371</v>
      </c>
      <c r="B136" s="68" t="s">
        <v>2535</v>
      </c>
      <c r="C136" s="68" t="s">
        <v>2747</v>
      </c>
      <c r="D136" s="104" t="s">
        <v>7839</v>
      </c>
      <c r="E136" s="88" t="str">
        <f>INDEX(Tableau1[#All],MATCH(BAP_PCO!B136,Tableau1[[#All],[Code]],0),MATCH(TEXT($P$3,0),Tableau1[#Headers],0))</f>
        <v>Beschichtungen auf Wänden aus Stahl, Stahl verzinkt, Alu. Innen. Alkydharz-Decklack lv, innen. Beschichtung deckend, mittlerer Glanz. 1x Zwischenbeschichtung. 1x Schlussbeschichtung. Streichen. Flächen glatt.</v>
      </c>
      <c r="F136" s="54">
        <v>90</v>
      </c>
      <c r="G136" s="89" t="str">
        <f>INDEX(Tableau1[#All],MATCH(BAP_PCO!C136,Tableau1[[#All],[Code]],0),MATCH(TEXT($P$3,0),Tableau1[#Headers],0))</f>
        <v>m2</v>
      </c>
      <c r="H136" s="95">
        <v>28.9955</v>
      </c>
      <c r="I136" s="95">
        <v>30.17868</v>
      </c>
      <c r="J136" s="95">
        <v>29.486999999999998</v>
      </c>
      <c r="K136" s="95">
        <v>24.152999999999999</v>
      </c>
      <c r="L136" s="95">
        <v>26.285599999999999</v>
      </c>
      <c r="M136" s="95">
        <v>30.664300000000001</v>
      </c>
      <c r="N136" s="95">
        <v>31.35</v>
      </c>
      <c r="O136" s="95">
        <v>33.975000000000001</v>
      </c>
      <c r="P136"/>
      <c r="Q136"/>
      <c r="R136"/>
      <c r="S136" s="42"/>
      <c r="T136" s="25"/>
    </row>
    <row r="137" spans="1:20" s="18" customFormat="1" ht="12.75" customHeight="1" x14ac:dyDescent="0.2">
      <c r="A137" s="76">
        <v>102367</v>
      </c>
      <c r="B137" s="68" t="s">
        <v>2539</v>
      </c>
      <c r="C137" s="68" t="s">
        <v>2747</v>
      </c>
      <c r="D137" s="104" t="s">
        <v>7840</v>
      </c>
      <c r="E137" s="88" t="str">
        <f>INDEX(Tableau1[#All],MATCH(BAP_PCO!B137,Tableau1[[#All],[Code]],0),MATCH(TEXT($P$3,0),Tableau1[#Headers],0))</f>
        <v>Raufaser-Wandbekleidungen. Mit feiner Struktur. Applikation inkl. Lieferung. Untergrund Weissputz Q2. Applikationsart: ansatzfrei. Auf plane Wände.</v>
      </c>
      <c r="F137" s="54">
        <v>900</v>
      </c>
      <c r="G137" s="89" t="str">
        <f>INDEX(Tableau1[#All],MATCH(BAP_PCO!C137,Tableau1[[#All],[Code]],0),MATCH(TEXT($P$3,0),Tableau1[#Headers],0))</f>
        <v>m2</v>
      </c>
      <c r="H137" s="95">
        <v>13.7859</v>
      </c>
      <c r="I137" s="95">
        <v>19.487251000000001</v>
      </c>
      <c r="J137" s="95">
        <v>12.702</v>
      </c>
      <c r="K137" s="95">
        <v>10.39</v>
      </c>
      <c r="L137" s="95">
        <v>10.5878</v>
      </c>
      <c r="M137" s="95">
        <v>13.196400000000001</v>
      </c>
      <c r="N137" s="95">
        <v>12.568899999999999</v>
      </c>
      <c r="O137" s="95">
        <v>16.61</v>
      </c>
      <c r="P137"/>
      <c r="Q137"/>
      <c r="R137"/>
      <c r="S137" s="42"/>
      <c r="T137" s="25"/>
    </row>
    <row r="138" spans="1:20" s="18" customFormat="1" ht="12.75" customHeight="1" x14ac:dyDescent="0.2">
      <c r="A138" s="76"/>
      <c r="B138" s="68"/>
      <c r="C138" s="68"/>
      <c r="D138" s="26"/>
      <c r="E138" s="26"/>
      <c r="F138" s="54" t="s">
        <v>5882</v>
      </c>
      <c r="G138" s="32"/>
      <c r="H138" s="95"/>
      <c r="I138" s="95"/>
      <c r="J138" s="95"/>
      <c r="K138" s="95"/>
      <c r="L138" s="95"/>
      <c r="M138" s="95"/>
      <c r="N138" s="95"/>
      <c r="O138" s="95"/>
      <c r="P138"/>
      <c r="Q138"/>
      <c r="R138"/>
      <c r="S138" s="42"/>
      <c r="T138" s="25"/>
    </row>
    <row r="139" spans="1:20" s="18" customFormat="1" ht="12.75" customHeight="1" x14ac:dyDescent="0.2">
      <c r="A139" s="77"/>
      <c r="B139" s="69" t="s">
        <v>3047</v>
      </c>
      <c r="C139" s="68"/>
      <c r="D139" s="86" t="str">
        <f>INDEX(Tableau1[#All],MATCH(BAP_PCO!B139,Tableau1[[#All],[Code]],0),MATCH(TEXT($P$3,0),Tableau1[#Headers],0))</f>
        <v>15 Storen</v>
      </c>
      <c r="E139" s="19"/>
      <c r="F139" s="55" t="s">
        <v>5882</v>
      </c>
      <c r="G139" s="19"/>
      <c r="H139" s="96"/>
      <c r="I139" s="96"/>
      <c r="J139" s="96"/>
      <c r="K139" s="96"/>
      <c r="L139" s="96"/>
      <c r="M139" s="96"/>
      <c r="N139" s="96"/>
      <c r="O139" s="96"/>
      <c r="P139"/>
      <c r="Q139"/>
      <c r="R139"/>
      <c r="S139" s="42"/>
      <c r="T139" s="25"/>
    </row>
    <row r="140" spans="1:20" s="18" customFormat="1" ht="12.75" customHeight="1" x14ac:dyDescent="0.2">
      <c r="A140" s="76">
        <v>101889</v>
      </c>
      <c r="B140" s="68" t="s">
        <v>2205</v>
      </c>
      <c r="C140" s="68" t="s">
        <v>2754</v>
      </c>
      <c r="D140" s="26" t="s">
        <v>5924</v>
      </c>
      <c r="E140" s="88" t="str">
        <f>INDEX(Tableau1[#All],MATCH(BAP_PCO!B140,Tableau1[[#All],[Code]],0),MATCH(TEXT($P$3,0),Tableau1[#Headers],0))</f>
        <v>Rollläden aus Alu, selbsttragendes System mit Welle auf den Führungsschienen montiert. Manueller Antrieb. Mit Führungsschienenkeder.Gelenkkurbel. Einzelrollläden. (bk)x(hl) mm 1'400x1'250</v>
      </c>
      <c r="F140" s="54">
        <v>5</v>
      </c>
      <c r="G140" s="89" t="str">
        <f>INDEX(Tableau1[#All],MATCH(BAP_PCO!C140,Tableau1[[#All],[Code]],0),MATCH(TEXT($P$3,0),Tableau1[#Headers],0))</f>
        <v>Stk</v>
      </c>
      <c r="H140" s="95">
        <v>637.88879999999995</v>
      </c>
      <c r="I140" s="95">
        <v>626.70506699999999</v>
      </c>
      <c r="J140" s="95">
        <v>713.81</v>
      </c>
      <c r="K140" s="95">
        <v>744.39499999999998</v>
      </c>
      <c r="L140" s="95">
        <v>623.37890000000004</v>
      </c>
      <c r="M140" s="95">
        <v>541.05999999999995</v>
      </c>
      <c r="N140" s="95">
        <v>563.54169999999999</v>
      </c>
      <c r="O140" s="95" t="s">
        <v>7841</v>
      </c>
      <c r="P140"/>
      <c r="Q140"/>
      <c r="R140"/>
      <c r="S140" s="42"/>
      <c r="T140" s="25"/>
    </row>
    <row r="141" spans="1:20" s="18" customFormat="1" ht="12.75" customHeight="1" x14ac:dyDescent="0.2">
      <c r="A141" s="76">
        <v>101890</v>
      </c>
      <c r="B141" s="68" t="s">
        <v>2209</v>
      </c>
      <c r="C141" s="68" t="s">
        <v>2754</v>
      </c>
      <c r="D141" s="26" t="s">
        <v>5925</v>
      </c>
      <c r="E141" s="88" t="str">
        <f>INDEX(Tableau1[#All],MATCH(BAP_PCO!B141,Tableau1[[#All],[Code]],0),MATCH(TEXT($P$3,0),Tableau1[#Headers],0))</f>
        <v>Variante: Rollläden aus Alu (bk)x(hl) mm 1'400x2'000</v>
      </c>
      <c r="F141" s="54">
        <v>5</v>
      </c>
      <c r="G141" s="89" t="str">
        <f>INDEX(Tableau1[#All],MATCH(BAP_PCO!C141,Tableau1[[#All],[Code]],0),MATCH(TEXT($P$3,0),Tableau1[#Headers],0))</f>
        <v>Stk</v>
      </c>
      <c r="H141" s="95">
        <v>749.69470000000001</v>
      </c>
      <c r="I141" s="95">
        <v>727.74371699999995</v>
      </c>
      <c r="J141" s="95">
        <v>830.07669999999996</v>
      </c>
      <c r="K141" s="95">
        <v>883.63499999999999</v>
      </c>
      <c r="L141" s="95">
        <v>747.04669999999999</v>
      </c>
      <c r="M141" s="95">
        <v>627.62670000000003</v>
      </c>
      <c r="N141" s="95">
        <v>678.33500000000004</v>
      </c>
      <c r="O141" s="95" t="s">
        <v>7841</v>
      </c>
      <c r="P141"/>
      <c r="Q141"/>
      <c r="R141"/>
      <c r="S141" s="42"/>
      <c r="T141" s="25"/>
    </row>
    <row r="142" spans="1:20" s="18" customFormat="1" ht="12.75" customHeight="1" x14ac:dyDescent="0.2">
      <c r="A142" s="76">
        <v>101894</v>
      </c>
      <c r="B142" s="68" t="s">
        <v>2213</v>
      </c>
      <c r="C142" s="68" t="s">
        <v>2754</v>
      </c>
      <c r="D142" s="26" t="s">
        <v>5926</v>
      </c>
      <c r="E142" s="88" t="str">
        <f>INDEX(Tableau1[#All],MATCH(BAP_PCO!B142,Tableau1[[#All],[Code]],0),MATCH(TEXT($P$3,0),Tableau1[#Headers],0))</f>
        <v>Variante: Lamellenstoren (Verbundlamellenstoren) aus Alu (bk)x(hl) mm 1'400x1'250</v>
      </c>
      <c r="F142" s="54">
        <v>20</v>
      </c>
      <c r="G142" s="89" t="str">
        <f>INDEX(Tableau1[#All],MATCH(BAP_PCO!C142,Tableau1[[#All],[Code]],0),MATCH(TEXT($P$3,0),Tableau1[#Headers],0))</f>
        <v>Stk</v>
      </c>
      <c r="H142" s="95">
        <v>414.34969999999998</v>
      </c>
      <c r="I142" s="95">
        <v>417.697247</v>
      </c>
      <c r="J142" s="95">
        <v>463.65170000000001</v>
      </c>
      <c r="K142" s="95">
        <v>461.93</v>
      </c>
      <c r="L142" s="95">
        <v>398.06</v>
      </c>
      <c r="M142" s="95">
        <v>378.67669999999998</v>
      </c>
      <c r="N142" s="95">
        <v>344.3433</v>
      </c>
      <c r="O142" s="95" t="s">
        <v>7841</v>
      </c>
      <c r="P142"/>
      <c r="Q142"/>
      <c r="R142"/>
      <c r="S142" s="42"/>
      <c r="T142" s="25"/>
    </row>
    <row r="143" spans="1:20" s="18" customFormat="1" ht="12.75" customHeight="1" x14ac:dyDescent="0.2">
      <c r="A143" s="76">
        <v>101895</v>
      </c>
      <c r="B143" s="68" t="s">
        <v>2217</v>
      </c>
      <c r="C143" s="68" t="s">
        <v>2754</v>
      </c>
      <c r="D143" s="26" t="s">
        <v>5927</v>
      </c>
      <c r="E143" s="88" t="str">
        <f>INDEX(Tableau1[#All],MATCH(BAP_PCO!B143,Tableau1[[#All],[Code]],0),MATCH(TEXT($P$3,0),Tableau1[#Headers],0))</f>
        <v>Lamellenstoren (Verbundlamellenstoren) aus Alu, Lamellenbreite ca. mm 90. Manueller Antrieb. Mit Endanschlag, Gelenkkurbel. Einzelstoren. (bk)x(hl) mm 1'400 x 2'000</v>
      </c>
      <c r="F143" s="54">
        <v>29</v>
      </c>
      <c r="G143" s="89" t="str">
        <f>INDEX(Tableau1[#All],MATCH(BAP_PCO!C143,Tableau1[[#All],[Code]],0),MATCH(TEXT($P$3,0),Tableau1[#Headers],0))</f>
        <v>Stk</v>
      </c>
      <c r="H143" s="95">
        <v>471.16129999999998</v>
      </c>
      <c r="I143" s="95">
        <v>477.04383899999999</v>
      </c>
      <c r="J143" s="95">
        <v>532.56500000000005</v>
      </c>
      <c r="K143" s="95">
        <v>506.62670000000003</v>
      </c>
      <c r="L143" s="95">
        <v>444.60329999999999</v>
      </c>
      <c r="M143" s="95">
        <v>434.11329999999998</v>
      </c>
      <c r="N143" s="95">
        <v>406.5917</v>
      </c>
      <c r="O143" s="95" t="s">
        <v>7841</v>
      </c>
      <c r="P143"/>
      <c r="Q143"/>
      <c r="R143"/>
      <c r="S143" s="42"/>
      <c r="T143" s="25"/>
    </row>
    <row r="144" spans="1:20" s="18" customFormat="1" ht="12.75" customHeight="1" x14ac:dyDescent="0.2">
      <c r="A144" s="76">
        <v>101896</v>
      </c>
      <c r="B144" s="68" t="s">
        <v>2221</v>
      </c>
      <c r="C144" s="68" t="s">
        <v>2754</v>
      </c>
      <c r="D144" s="26" t="s">
        <v>5928</v>
      </c>
      <c r="E144" s="88" t="str">
        <f>INDEX(Tableau1[#All],MATCH(BAP_PCO!B144,Tableau1[[#All],[Code]],0),MATCH(TEXT($P$3,0),Tableau1[#Headers],0))</f>
        <v>Lamellenstoren (Verbundlamellenstoren) aus Alu (bk)x(hl) mm 2'800 x 2'000.</v>
      </c>
      <c r="F144" s="54">
        <v>8</v>
      </c>
      <c r="G144" s="89" t="str">
        <f>INDEX(Tableau1[#All],MATCH(BAP_PCO!C144,Tableau1[[#All],[Code]],0),MATCH(TEXT($P$3,0),Tableau1[#Headers],0))</f>
        <v>Stk</v>
      </c>
      <c r="H144" s="95">
        <v>672.35230000000001</v>
      </c>
      <c r="I144" s="95">
        <v>671.20765100000006</v>
      </c>
      <c r="J144" s="95">
        <v>765.59829999999999</v>
      </c>
      <c r="K144" s="95">
        <v>657.07500000000005</v>
      </c>
      <c r="L144" s="95">
        <v>658.92219999999998</v>
      </c>
      <c r="M144" s="95">
        <v>630.0933</v>
      </c>
      <c r="N144" s="95">
        <v>609.07830000000001</v>
      </c>
      <c r="O144" s="95" t="s">
        <v>7841</v>
      </c>
      <c r="P144"/>
      <c r="Q144"/>
      <c r="R144"/>
      <c r="S144" s="42"/>
      <c r="T144" s="25"/>
    </row>
    <row r="145" spans="1:20" s="18" customFormat="1" ht="12.75" customHeight="1" x14ac:dyDescent="0.2">
      <c r="A145" s="76">
        <v>101901</v>
      </c>
      <c r="B145" s="68" t="s">
        <v>2225</v>
      </c>
      <c r="C145" s="68" t="s">
        <v>2754</v>
      </c>
      <c r="D145" s="26" t="s">
        <v>5929</v>
      </c>
      <c r="E145" s="88" t="str">
        <f>INDEX(Tableau1[#All],MATCH(BAP_PCO!B145,Tableau1[[#All],[Code]],0),MATCH(TEXT($P$3,0),Tableau1[#Headers],0))</f>
        <v>Gelenkarmmarkisen ohne Tragrohr auf Fassade oder Deckenuntersicht auf tragfähigen Untergrund montieren. Manueller Antrieb. Armlänge mm 2'000. bk mm 4'000.</v>
      </c>
      <c r="F145" s="54">
        <v>8</v>
      </c>
      <c r="G145" s="89" t="str">
        <f>INDEX(Tableau1[#All],MATCH(BAP_PCO!C145,Tableau1[[#All],[Code]],0),MATCH(TEXT($P$3,0),Tableau1[#Headers],0))</f>
        <v>Stk</v>
      </c>
      <c r="H145" s="95">
        <v>1173.8507</v>
      </c>
      <c r="I145" s="95">
        <v>1363.4594239999999</v>
      </c>
      <c r="J145" s="95">
        <v>1130.1367</v>
      </c>
      <c r="K145" s="95">
        <v>1407.6683</v>
      </c>
      <c r="L145" s="95">
        <v>1148.6922</v>
      </c>
      <c r="M145" s="95">
        <v>984.95</v>
      </c>
      <c r="N145" s="95">
        <v>960.89</v>
      </c>
      <c r="O145" s="95" t="s">
        <v>7841</v>
      </c>
      <c r="P145"/>
      <c r="Q145"/>
      <c r="R145"/>
      <c r="S145" s="42"/>
      <c r="T145" s="25"/>
    </row>
    <row r="146" spans="1:20" s="18" customFormat="1" ht="12.75" customHeight="1" x14ac:dyDescent="0.2">
      <c r="A146" s="76">
        <v>101903</v>
      </c>
      <c r="B146" s="68" t="s">
        <v>2229</v>
      </c>
      <c r="C146" s="68" t="s">
        <v>2754</v>
      </c>
      <c r="D146" s="26" t="s">
        <v>5930</v>
      </c>
      <c r="E146" s="88" t="str">
        <f>INDEX(Tableau1[#All],MATCH(BAP_PCO!B146,Tableau1[[#All],[Code]],0),MATCH(TEXT($P$3,0),Tableau1[#Headers],0))</f>
        <v>Gelenkarmmarkisen ohne Tragrohr. Armlänge mm 2'500. bk mm 5'500.</v>
      </c>
      <c r="F146" s="54">
        <v>1</v>
      </c>
      <c r="G146" s="89" t="str">
        <f>INDEX(Tableau1[#All],MATCH(BAP_PCO!C146,Tableau1[[#All],[Code]],0),MATCH(TEXT($P$3,0),Tableau1[#Headers],0))</f>
        <v>Stk</v>
      </c>
      <c r="H146" s="95">
        <v>1648.7559000000001</v>
      </c>
      <c r="I146" s="95">
        <v>1736.5852400000001</v>
      </c>
      <c r="J146" s="95">
        <v>1681.7433000000001</v>
      </c>
      <c r="K146" s="95">
        <v>2001.4849999999999</v>
      </c>
      <c r="L146" s="95">
        <v>1678.0833</v>
      </c>
      <c r="M146" s="95">
        <v>1411.12</v>
      </c>
      <c r="N146" s="95">
        <v>1306.4949999999999</v>
      </c>
      <c r="O146" s="95" t="s">
        <v>7841</v>
      </c>
      <c r="P146"/>
      <c r="Q146"/>
      <c r="R146"/>
      <c r="S146" s="42"/>
      <c r="T146" s="25"/>
    </row>
    <row r="147" spans="1:20" s="18" customFormat="1" ht="12.75" customHeight="1" x14ac:dyDescent="0.2">
      <c r="A147" s="77"/>
      <c r="B147" s="65"/>
      <c r="C147" s="68"/>
      <c r="D147" s="30"/>
      <c r="E147" s="26"/>
      <c r="F147" s="54" t="s">
        <v>5882</v>
      </c>
      <c r="G147" s="31"/>
      <c r="H147" s="98"/>
      <c r="I147" s="98"/>
      <c r="J147" s="98"/>
      <c r="K147" s="98"/>
      <c r="L147" s="98"/>
      <c r="M147" s="98"/>
      <c r="N147" s="98"/>
      <c r="O147" s="98"/>
      <c r="P147"/>
      <c r="Q147"/>
      <c r="R147"/>
      <c r="S147" s="42"/>
      <c r="T147" s="25"/>
    </row>
    <row r="148" spans="1:20" s="18" customFormat="1" ht="12.75" customHeight="1" x14ac:dyDescent="0.2">
      <c r="A148" s="77"/>
      <c r="B148" s="69" t="s">
        <v>3073</v>
      </c>
      <c r="C148" s="68"/>
      <c r="D148" s="86" t="str">
        <f>INDEX(Tableau1[#All],MATCH(BAP_PCO!B148,Tableau1[[#All],[Code]],0),MATCH(TEXT($P$3,0),Tableau1[#Headers],0))</f>
        <v>22 Aufzüge</v>
      </c>
      <c r="E148" s="19"/>
      <c r="F148" s="55" t="s">
        <v>5882</v>
      </c>
      <c r="G148" s="19"/>
      <c r="H148" s="96"/>
      <c r="I148" s="96"/>
      <c r="J148" s="96"/>
      <c r="K148" s="96"/>
      <c r="L148" s="96"/>
      <c r="M148" s="96"/>
      <c r="N148" s="96"/>
      <c r="O148" s="96"/>
      <c r="P148"/>
      <c r="Q148"/>
      <c r="R148"/>
      <c r="S148" s="42"/>
      <c r="T148" s="25"/>
    </row>
    <row r="149" spans="1:20" s="18" customFormat="1" ht="12.75" customHeight="1" x14ac:dyDescent="0.2">
      <c r="A149" s="76">
        <v>102373</v>
      </c>
      <c r="B149" s="68" t="s">
        <v>2547</v>
      </c>
      <c r="C149" s="68" t="s">
        <v>2754</v>
      </c>
      <c r="D149" s="26" t="s">
        <v>5931</v>
      </c>
      <c r="E149" s="88" t="str">
        <f>INDEX(Tableau1[#All],MATCH(BAP_PCO!B149,Tableau1[[#All],[Code]],0),MATCH(TEXT($P$3,0),Tableau1[#Headers],0))</f>
        <v xml:space="preserve">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 </v>
      </c>
      <c r="F149" s="54">
        <v>1</v>
      </c>
      <c r="G149" s="89" t="str">
        <f>INDEX(Tableau1[#All],MATCH(BAP_PCO!C149,Tableau1[[#All],[Code]],0),MATCH(TEXT($P$3,0),Tableau1[#Headers],0))</f>
        <v>Stk</v>
      </c>
      <c r="H149" s="95">
        <v>53234.500999999997</v>
      </c>
      <c r="I149" s="95">
        <v>56109.216667000001</v>
      </c>
      <c r="J149" s="95">
        <v>56593.614300000001</v>
      </c>
      <c r="K149" s="95">
        <v>56109.216699999997</v>
      </c>
      <c r="L149" s="95">
        <v>56109.216699999997</v>
      </c>
      <c r="M149" s="95">
        <v>40539.125</v>
      </c>
      <c r="N149" s="95">
        <v>55165.0429</v>
      </c>
      <c r="O149" s="95">
        <v>42250</v>
      </c>
      <c r="P149"/>
      <c r="Q149"/>
      <c r="R149"/>
      <c r="S149" s="42"/>
      <c r="T149" s="25"/>
    </row>
    <row r="150" spans="1:20" s="18" customFormat="1" ht="12.75" customHeight="1" x14ac:dyDescent="0.2">
      <c r="A150" s="76"/>
      <c r="B150" s="68"/>
      <c r="C150" s="68"/>
      <c r="D150" s="26"/>
      <c r="E150" s="26"/>
      <c r="F150" s="54" t="s">
        <v>5882</v>
      </c>
      <c r="G150" s="35"/>
      <c r="H150" s="99"/>
      <c r="I150" s="99"/>
      <c r="J150" s="99"/>
      <c r="K150" s="99"/>
      <c r="L150" s="99"/>
      <c r="M150" s="99"/>
      <c r="N150" s="99"/>
      <c r="O150" s="99"/>
      <c r="P150"/>
      <c r="Q150"/>
      <c r="R150"/>
      <c r="S150" s="42"/>
      <c r="T150" s="25"/>
    </row>
    <row r="151" spans="1:20" s="18" customFormat="1" ht="12.75" customHeight="1" x14ac:dyDescent="0.2">
      <c r="A151" s="77"/>
      <c r="B151" s="69" t="s">
        <v>3077</v>
      </c>
      <c r="C151" s="68"/>
      <c r="D151" s="86" t="str">
        <f>INDEX(Tableau1[#All],MATCH(BAP_PCO!B151,Tableau1[[#All],[Code]],0),MATCH(TEXT($P$3,0),Tableau1[#Headers],0))</f>
        <v>23 Bodenbeläge</v>
      </c>
      <c r="E151" s="19"/>
      <c r="F151" s="55" t="s">
        <v>5882</v>
      </c>
      <c r="G151" s="19"/>
      <c r="H151" s="96"/>
      <c r="I151" s="96"/>
      <c r="J151" s="96"/>
      <c r="K151" s="96"/>
      <c r="L151" s="96"/>
      <c r="M151" s="96"/>
      <c r="N151" s="96"/>
      <c r="O151" s="96"/>
      <c r="P151"/>
      <c r="Q151"/>
      <c r="R151"/>
      <c r="S151" s="42"/>
      <c r="T151" s="25"/>
    </row>
    <row r="152" spans="1:20" s="18" customFormat="1" ht="12.75" customHeight="1" x14ac:dyDescent="0.2">
      <c r="A152" s="76">
        <v>102345</v>
      </c>
      <c r="B152" s="68" t="s">
        <v>2476</v>
      </c>
      <c r="C152" s="68" t="s">
        <v>2744</v>
      </c>
      <c r="D152" s="26" t="s">
        <v>5932</v>
      </c>
      <c r="E152" s="88" t="str">
        <f>INDEX(Tableau1[#All],MATCH(BAP_PCO!B152,Tableau1[[#All],[Code]],0),MATCH(TEXT($P$3,0),Tableau1[#Headers],0))</f>
        <v>Demontagen. Textiler Bodenbelag, vollflächig geklebt, mit Sockel. Keine Wiederverwendung. Abtransport in Lager Unternehmer, inkl. Gebühren. LE = m2.</v>
      </c>
      <c r="F152" s="54">
        <v>300</v>
      </c>
      <c r="G152" s="89" t="str">
        <f>INDEX(Tableau1[#All],MATCH(BAP_PCO!C152,Tableau1[[#All],[Code]],0),MATCH(TEXT($P$3,0),Tableau1[#Headers],0))</f>
        <v>LE</v>
      </c>
      <c r="H152" s="95">
        <v>12.2819</v>
      </c>
      <c r="I152" s="95">
        <v>14.522948</v>
      </c>
      <c r="J152" s="95">
        <v>11.900700000000001</v>
      </c>
      <c r="K152" s="95">
        <v>11.785399999999999</v>
      </c>
      <c r="L152" s="95">
        <v>11.125</v>
      </c>
      <c r="M152" s="95">
        <v>10.1188</v>
      </c>
      <c r="N152" s="95">
        <v>13.404999999999999</v>
      </c>
      <c r="O152" s="95">
        <v>12.984999999999999</v>
      </c>
      <c r="P152"/>
      <c r="Q152"/>
      <c r="R152"/>
      <c r="S152" s="42"/>
      <c r="T152" s="25"/>
    </row>
    <row r="153" spans="1:20" s="18" customFormat="1" ht="12.75" customHeight="1" x14ac:dyDescent="0.2">
      <c r="A153" s="76">
        <v>102346</v>
      </c>
      <c r="B153" s="68" t="s">
        <v>2480</v>
      </c>
      <c r="C153" s="68" t="s">
        <v>2747</v>
      </c>
      <c r="D153" s="26" t="s">
        <v>5933</v>
      </c>
      <c r="E153" s="88" t="str">
        <f>INDEX(Tableau1[#All],MATCH(BAP_PCO!B153,Tableau1[[#All],[Code]],0),MATCH(TEXT($P$3,0),Tableau1[#Headers],0))</f>
        <v>Untergrund vorbereiten. Ausebnen, Spachteln und dgl. Zement- oder anhydritgebundener Untergrund. Vollflächiges Ueberziehen von ebenem Untergrund mit Spachtelmasse. d mm 2.</v>
      </c>
      <c r="F153" s="54">
        <v>300</v>
      </c>
      <c r="G153" s="89" t="str">
        <f>INDEX(Tableau1[#All],MATCH(BAP_PCO!C153,Tableau1[[#All],[Code]],0),MATCH(TEXT($P$3,0),Tableau1[#Headers],0))</f>
        <v>m2</v>
      </c>
      <c r="H153" s="95">
        <v>13.2273</v>
      </c>
      <c r="I153" s="95">
        <v>19.189965000000001</v>
      </c>
      <c r="J153" s="95">
        <v>12.214</v>
      </c>
      <c r="K153" s="95">
        <v>11.627700000000001</v>
      </c>
      <c r="L153" s="95">
        <v>11.175000000000001</v>
      </c>
      <c r="M153" s="95">
        <v>11.685</v>
      </c>
      <c r="N153" s="95">
        <v>10.558299999999999</v>
      </c>
      <c r="O153" s="95">
        <v>11.744999999999999</v>
      </c>
      <c r="P153"/>
      <c r="Q153"/>
      <c r="R153"/>
      <c r="S153" s="42"/>
      <c r="T153" s="25"/>
    </row>
    <row r="154" spans="1:20" s="18" customFormat="1" ht="12.75" customHeight="1" x14ac:dyDescent="0.2">
      <c r="A154" s="76">
        <v>102347</v>
      </c>
      <c r="B154" s="68" t="s">
        <v>2484</v>
      </c>
      <c r="C154" s="68" t="s">
        <v>2762</v>
      </c>
      <c r="D154" s="26" t="s">
        <v>5934</v>
      </c>
      <c r="E154" s="88" t="str">
        <f>INDEX(Tableau1[#All],MATCH(BAP_PCO!B154,Tableau1[[#All],[Code]],0),MATCH(TEXT($P$3,0),Tableau1[#Headers],0))</f>
        <v>Arbeiten nach Aufwand. Nach Aufwand. Personal. Nach Regieansatz. Berufskategorie Bodenleger.</v>
      </c>
      <c r="F154" s="54">
        <v>10</v>
      </c>
      <c r="G154" s="89" t="str">
        <f>INDEX(Tableau1[#All],MATCH(BAP_PCO!C154,Tableau1[[#All],[Code]],0),MATCH(TEXT($P$3,0),Tableau1[#Headers],0))</f>
        <v>Std</v>
      </c>
      <c r="H154" s="95">
        <v>93.640299999999996</v>
      </c>
      <c r="I154" s="95">
        <v>91.932105000000007</v>
      </c>
      <c r="J154" s="95">
        <v>89.903300000000002</v>
      </c>
      <c r="K154" s="95">
        <v>93.725399999999993</v>
      </c>
      <c r="L154" s="95">
        <v>98.906999999999996</v>
      </c>
      <c r="M154" s="95">
        <v>94.676199999999994</v>
      </c>
      <c r="N154" s="95">
        <v>94.765000000000001</v>
      </c>
      <c r="O154" s="95">
        <v>92.406700000000001</v>
      </c>
      <c r="P154"/>
      <c r="Q154"/>
      <c r="R154"/>
      <c r="S154" s="42"/>
      <c r="T154" s="25"/>
    </row>
    <row r="155" spans="1:20" s="18" customFormat="1" ht="12.75" customHeight="1" x14ac:dyDescent="0.2">
      <c r="A155" s="76">
        <v>102348</v>
      </c>
      <c r="B155" s="68" t="s">
        <v>2488</v>
      </c>
      <c r="C155" s="68" t="s">
        <v>2747</v>
      </c>
      <c r="D155" s="26" t="s">
        <v>5935</v>
      </c>
      <c r="E155" s="88" t="str">
        <f>INDEX(Tableau1[#All],MATCH(BAP_PCO!B155,Tableau1[[#All],[Code]],0),MATCH(TEXT($P$3,0),Tableau1[#Headers],0))</f>
        <v>Elastische Bodenbeläge aus Linoleum liefern und verlegen auf gereinigten, vorbereiteten Untergrund d mm 2,5. Bahnen, Bahnenbreite m 2,00. Vollflächig kleben, Dessin marmoriert. In rechtwinkligen Räumen.</v>
      </c>
      <c r="F155" s="54">
        <v>300</v>
      </c>
      <c r="G155" s="89" t="str">
        <f>INDEX(Tableau1[#All],MATCH(BAP_PCO!C155,Tableau1[[#All],[Code]],0),MATCH(TEXT($P$3,0),Tableau1[#Headers],0))</f>
        <v>m2</v>
      </c>
      <c r="H155" s="95">
        <v>56.813400000000001</v>
      </c>
      <c r="I155" s="95">
        <v>65.215335999999994</v>
      </c>
      <c r="J155" s="95">
        <v>52.618699999999997</v>
      </c>
      <c r="K155" s="95">
        <v>51.235399999999998</v>
      </c>
      <c r="L155" s="95">
        <v>56.356000000000002</v>
      </c>
      <c r="M155" s="95">
        <v>47.126199999999997</v>
      </c>
      <c r="N155" s="95">
        <v>60.573300000000003</v>
      </c>
      <c r="O155" s="95">
        <v>71.903300000000002</v>
      </c>
      <c r="P155"/>
      <c r="Q155"/>
      <c r="R155"/>
      <c r="S155" s="42"/>
      <c r="T155" s="25"/>
    </row>
    <row r="156" spans="1:20" s="18" customFormat="1" ht="12.75" customHeight="1" x14ac:dyDescent="0.2">
      <c r="A156" s="76">
        <v>102350</v>
      </c>
      <c r="B156" s="68" t="s">
        <v>2492</v>
      </c>
      <c r="C156" s="68" t="s">
        <v>2749</v>
      </c>
      <c r="D156" s="26" t="s">
        <v>5936</v>
      </c>
      <c r="E156" s="88" t="str">
        <f>INDEX(Tableau1[#All],MATCH(BAP_PCO!B156,Tableau1[[#All],[Code]],0),MATCH(TEXT($P$3,0),Tableau1[#Headers],0))</f>
        <v>Variante: Sockel liefern und montieren auf vorbereiteten Untergrund. Sockel aus Holz oder Holzwerkstoffen auf gerade Wände schrauben. Profil keilförmig, klarlackiert, h mm 60, d mm 8/12. Eiche. Massiv.</v>
      </c>
      <c r="F156" s="54">
        <v>100</v>
      </c>
      <c r="G156" s="89" t="str">
        <f>INDEX(Tableau1[#All],MATCH(BAP_PCO!C156,Tableau1[[#All],[Code]],0),MATCH(TEXT($P$3,0),Tableau1[#Headers],0))</f>
        <v>m</v>
      </c>
      <c r="H156" s="95">
        <v>16.192499999999999</v>
      </c>
      <c r="I156" s="95">
        <v>18.037576000000001</v>
      </c>
      <c r="J156" s="95">
        <v>14.7873</v>
      </c>
      <c r="K156" s="95">
        <v>15.378500000000001</v>
      </c>
      <c r="L156" s="95">
        <v>15.944000000000001</v>
      </c>
      <c r="M156" s="95">
        <v>15.77</v>
      </c>
      <c r="N156" s="95">
        <v>15.681699999999999</v>
      </c>
      <c r="O156" s="95">
        <v>18.73</v>
      </c>
      <c r="P156"/>
      <c r="Q156"/>
      <c r="R156"/>
      <c r="S156" s="42"/>
      <c r="T156" s="25"/>
    </row>
    <row r="157" spans="1:20" s="18" customFormat="1" ht="12.75" customHeight="1" x14ac:dyDescent="0.2">
      <c r="A157" s="76">
        <v>102351</v>
      </c>
      <c r="B157" s="68" t="s">
        <v>2496</v>
      </c>
      <c r="C157" s="68" t="s">
        <v>2749</v>
      </c>
      <c r="D157" s="26" t="s">
        <v>5937</v>
      </c>
      <c r="E157" s="88" t="str">
        <f>INDEX(Tableau1[#All],MATCH(BAP_PCO!B157,Tableau1[[#All],[Code]],0),MATCH(TEXT($P$3,0),Tableau1[#Headers],0))</f>
        <v>Sockel liefern und montieren auf vorbereiteten Untergrund. Sockel aus Weichkunststoff. Sockel auf gerade Wände mit feinem Abrieb kleben. h mm 60.</v>
      </c>
      <c r="F157" s="54">
        <v>360</v>
      </c>
      <c r="G157" s="89" t="str">
        <f>INDEX(Tableau1[#All],MATCH(BAP_PCO!C157,Tableau1[[#All],[Code]],0),MATCH(TEXT($P$3,0),Tableau1[#Headers],0))</f>
        <v>m</v>
      </c>
      <c r="H157" s="95">
        <v>13.061999999999999</v>
      </c>
      <c r="I157" s="95">
        <v>15.043640999999999</v>
      </c>
      <c r="J157" s="95">
        <v>12.8467</v>
      </c>
      <c r="K157" s="95">
        <v>12.1915</v>
      </c>
      <c r="L157" s="95">
        <v>11.435</v>
      </c>
      <c r="M157" s="95">
        <v>11.557499999999999</v>
      </c>
      <c r="N157" s="95">
        <v>13.835000000000001</v>
      </c>
      <c r="O157" s="95">
        <v>15.6633</v>
      </c>
      <c r="P157"/>
      <c r="Q157"/>
      <c r="R157"/>
      <c r="S157" s="42"/>
      <c r="T157" s="25"/>
    </row>
    <row r="158" spans="1:20" s="18" customFormat="1" ht="12.75" customHeight="1" x14ac:dyDescent="0.2">
      <c r="A158" s="76">
        <v>102352</v>
      </c>
      <c r="B158" s="68" t="s">
        <v>2500</v>
      </c>
      <c r="C158" s="68" t="s">
        <v>2762</v>
      </c>
      <c r="D158" s="26" t="s">
        <v>5938</v>
      </c>
      <c r="E158" s="88" t="str">
        <f>INDEX(Tableau1[#All],MATCH(BAP_PCO!B158,Tableau1[[#All],[Code]],0),MATCH(TEXT($P$3,0),Tableau1[#Headers],0))</f>
        <v>Arbeiten nach Aufwand. Arbeitszeit. Personal, inkl. Hand- und Kleinmaschinen. Parkettleger.</v>
      </c>
      <c r="F158" s="54">
        <v>10</v>
      </c>
      <c r="G158" s="89" t="str">
        <f>INDEX(Tableau1[#All],MATCH(BAP_PCO!C158,Tableau1[[#All],[Code]],0),MATCH(TEXT($P$3,0),Tableau1[#Headers],0))</f>
        <v>Std</v>
      </c>
      <c r="H158" s="95">
        <v>94.477500000000006</v>
      </c>
      <c r="I158" s="95">
        <v>92.513489000000007</v>
      </c>
      <c r="J158" s="95">
        <v>89.903300000000002</v>
      </c>
      <c r="K158" s="95">
        <v>95.11</v>
      </c>
      <c r="L158" s="95">
        <v>100.70699999999999</v>
      </c>
      <c r="M158" s="95">
        <v>94.174400000000006</v>
      </c>
      <c r="N158" s="95">
        <v>97.765000000000001</v>
      </c>
      <c r="O158" s="95">
        <v>92.406700000000001</v>
      </c>
      <c r="P158"/>
      <c r="Q158"/>
      <c r="R158"/>
      <c r="S158" s="42"/>
      <c r="T158" s="25"/>
    </row>
    <row r="159" spans="1:20" s="18" customFormat="1" ht="12.75" customHeight="1" x14ac:dyDescent="0.2">
      <c r="A159" s="76">
        <v>102353</v>
      </c>
      <c r="B159" s="68" t="s">
        <v>2504</v>
      </c>
      <c r="C159" s="68" t="s">
        <v>2747</v>
      </c>
      <c r="D159" s="26" t="s">
        <v>5939</v>
      </c>
      <c r="E159" s="88" t="str">
        <f>INDEX(Tableau1[#All],MATCH(BAP_PCO!B159,Tableau1[[#All],[Code]],0),MATCH(TEXT($P$3,0),Tableau1[#Headers],0))</f>
        <v>Klebeparkett auf zementgebundene Unterlagsböden geklebt. d mm 8. Paralelldessin, Lamellen mm 120x24, Eiche Standart</v>
      </c>
      <c r="F159" s="54">
        <v>300</v>
      </c>
      <c r="G159" s="89" t="str">
        <f>INDEX(Tableau1[#All],MATCH(BAP_PCO!C159,Tableau1[[#All],[Code]],0),MATCH(TEXT($P$3,0),Tableau1[#Headers],0))</f>
        <v>m2</v>
      </c>
      <c r="H159" s="95">
        <v>70.288600000000002</v>
      </c>
      <c r="I159" s="95">
        <v>74.869859000000005</v>
      </c>
      <c r="J159" s="95">
        <v>66.323300000000003</v>
      </c>
      <c r="K159" s="95">
        <v>66.816900000000004</v>
      </c>
      <c r="L159" s="95">
        <v>71.846999999999994</v>
      </c>
      <c r="M159" s="95">
        <v>59.477800000000002</v>
      </c>
      <c r="N159" s="95">
        <v>71.736699999999999</v>
      </c>
      <c r="O159" s="95">
        <v>96.958299999999994</v>
      </c>
      <c r="P159"/>
      <c r="Q159"/>
      <c r="R159"/>
      <c r="S159" s="42"/>
      <c r="T159" s="25"/>
    </row>
    <row r="160" spans="1:20" s="18" customFormat="1" ht="12.75" customHeight="1" x14ac:dyDescent="0.2">
      <c r="A160" s="76">
        <v>102355</v>
      </c>
      <c r="B160" s="68" t="s">
        <v>2508</v>
      </c>
      <c r="C160" s="68" t="s">
        <v>2747</v>
      </c>
      <c r="D160" s="26" t="s">
        <v>5940</v>
      </c>
      <c r="E160" s="88" t="str">
        <f>INDEX(Tableau1[#All],MATCH(BAP_PCO!B160,Tableau1[[#All],[Code]],0),MATCH(TEXT($P$3,0),Tableau1[#Headers],0))</f>
        <v>Oberflächenbehandlungen: Schleifen und Spachteln. Spachtelung als Verfeinerung der Oberfläche. Grundieren und Versiegeln, inkl. Zwischenschliff, mit Wasserlack</v>
      </c>
      <c r="F160" s="54">
        <v>300</v>
      </c>
      <c r="G160" s="89" t="str">
        <f>INDEX(Tableau1[#All],MATCH(BAP_PCO!C160,Tableau1[[#All],[Code]],0),MATCH(TEXT($P$3,0),Tableau1[#Headers],0))</f>
        <v>m2</v>
      </c>
      <c r="H160" s="95">
        <v>31.842099999999999</v>
      </c>
      <c r="I160" s="95">
        <v>30.816713</v>
      </c>
      <c r="J160" s="95">
        <v>32.638599999999997</v>
      </c>
      <c r="K160" s="95">
        <v>30.76</v>
      </c>
      <c r="L160" s="95">
        <v>31.097999999999999</v>
      </c>
      <c r="M160" s="95">
        <v>32.183300000000003</v>
      </c>
      <c r="N160" s="95">
        <v>34.340000000000003</v>
      </c>
      <c r="O160" s="95">
        <v>32.534999999999997</v>
      </c>
      <c r="P160"/>
      <c r="Q160"/>
      <c r="R160"/>
      <c r="S160" s="42"/>
      <c r="T160" s="25"/>
    </row>
    <row r="161" spans="1:20" s="18" customFormat="1" ht="12.75" customHeight="1" x14ac:dyDescent="0.2">
      <c r="A161" s="76">
        <v>102356</v>
      </c>
      <c r="B161" s="68" t="s">
        <v>2512</v>
      </c>
      <c r="C161" s="68" t="s">
        <v>2749</v>
      </c>
      <c r="D161" s="26" t="s">
        <v>5941</v>
      </c>
      <c r="E161" s="88" t="str">
        <f>INDEX(Tableau1[#All],MATCH(BAP_PCO!B161,Tableau1[[#All],[Code]],0),MATCH(TEXT($P$3,0),Tableau1[#Headers],0))</f>
        <v>Sockelleisten montieren. Massivholz behandelt. An ebene Wände schrauben. Keilförmig. h mm 60, d mm 8/12. Eiche. Inkl. Lieferung.</v>
      </c>
      <c r="F161" s="54">
        <v>360</v>
      </c>
      <c r="G161" s="89" t="str">
        <f>INDEX(Tableau1[#All],MATCH(BAP_PCO!C161,Tableau1[[#All],[Code]],0),MATCH(TEXT($P$3,0),Tableau1[#Headers],0))</f>
        <v>m</v>
      </c>
      <c r="H161" s="95">
        <v>16.379200000000001</v>
      </c>
      <c r="I161" s="95">
        <v>17.827973</v>
      </c>
      <c r="J161" s="95">
        <v>14.7293</v>
      </c>
      <c r="K161" s="95">
        <v>15.4015</v>
      </c>
      <c r="L161" s="95">
        <v>16.274000000000001</v>
      </c>
      <c r="M161" s="95">
        <v>15.9711</v>
      </c>
      <c r="N161" s="95">
        <v>16.348299999999998</v>
      </c>
      <c r="O161" s="95">
        <v>20.55</v>
      </c>
      <c r="P161"/>
      <c r="Q161"/>
      <c r="R161"/>
      <c r="S161" s="42"/>
      <c r="T161" s="25"/>
    </row>
    <row r="162" spans="1:20" s="18" customFormat="1" ht="12.75" customHeight="1" x14ac:dyDescent="0.2">
      <c r="A162" s="76"/>
      <c r="B162" s="68"/>
      <c r="C162" s="68"/>
      <c r="D162" s="26"/>
      <c r="E162" s="26"/>
      <c r="F162" s="54" t="s">
        <v>5882</v>
      </c>
      <c r="G162" s="28"/>
      <c r="H162" s="100"/>
      <c r="I162" s="100"/>
      <c r="J162" s="100"/>
      <c r="K162" s="100"/>
      <c r="L162" s="100"/>
      <c r="M162" s="100"/>
      <c r="N162" s="100"/>
      <c r="O162" s="100"/>
      <c r="P162"/>
      <c r="Q162"/>
      <c r="R162"/>
      <c r="S162" s="42"/>
      <c r="T162" s="25"/>
    </row>
    <row r="163" spans="1:20" s="18" customFormat="1" ht="12.75" customHeight="1" x14ac:dyDescent="0.2">
      <c r="A163" s="77"/>
      <c r="B163" s="69" t="s">
        <v>3081</v>
      </c>
      <c r="C163" s="68"/>
      <c r="D163" s="86" t="str">
        <f>INDEX(Tableau1[#All],MATCH(BAP_PCO!B163,Tableau1[[#All],[Code]],0),MATCH(TEXT($P$3,0),Tableau1[#Headers],0))</f>
        <v>24 Baureinigung</v>
      </c>
      <c r="E163" s="19"/>
      <c r="F163" s="55" t="s">
        <v>5882</v>
      </c>
      <c r="G163" s="19"/>
      <c r="H163" s="96"/>
      <c r="I163" s="96"/>
      <c r="J163" s="96"/>
      <c r="K163" s="96"/>
      <c r="L163" s="96"/>
      <c r="M163" s="96"/>
      <c r="N163" s="96"/>
      <c r="O163" s="96"/>
      <c r="P163"/>
      <c r="Q163"/>
      <c r="R163"/>
      <c r="S163" s="42"/>
      <c r="T163" s="25"/>
    </row>
    <row r="164" spans="1:20" s="18" customFormat="1" ht="12.75" customHeight="1" x14ac:dyDescent="0.2">
      <c r="A164" s="76">
        <v>102372</v>
      </c>
      <c r="B164" s="68" t="s">
        <v>2543</v>
      </c>
      <c r="C164" s="68" t="s">
        <v>2754</v>
      </c>
      <c r="D164" s="26" t="s">
        <v>5942</v>
      </c>
      <c r="E164" s="88" t="str">
        <f>INDEX(Tableau1[#All],MATCH(BAP_PCO!B164,Tableau1[[#All],[Code]],0),MATCH(TEXT($P$3,0),Tableau1[#Headers],0))</f>
        <v>4 bis 4 1/2-Zimmer-Wohnungen reinigen; Hauptnutzfläche bis m2 120. Einbauschrank bis vierteilig. Bodenbeläge aus Teppich, Keramikplatten, Kunststoff, Linoleum, versiegeltem Parkett. Ausmass: Anzahl Wohnungen.</v>
      </c>
      <c r="F164" s="54">
        <v>1</v>
      </c>
      <c r="G164" s="89" t="str">
        <f>INDEX(Tableau1[#All],MATCH(BAP_PCO!C164,Tableau1[[#All],[Code]],0),MATCH(TEXT($P$3,0),Tableau1[#Headers],0))</f>
        <v>Stk</v>
      </c>
      <c r="H164" s="95">
        <v>1020.0854</v>
      </c>
      <c r="I164" s="95">
        <v>1203.294658</v>
      </c>
      <c r="J164" s="95">
        <v>1054.6559999999999</v>
      </c>
      <c r="K164" s="95">
        <v>981.61749999999995</v>
      </c>
      <c r="L164" s="95">
        <v>949.14880000000005</v>
      </c>
      <c r="M164" s="95">
        <v>919.67110000000002</v>
      </c>
      <c r="N164" s="95">
        <v>838.97</v>
      </c>
      <c r="O164" s="95">
        <v>1066.4677999999999</v>
      </c>
      <c r="P164"/>
      <c r="Q164"/>
      <c r="R164"/>
      <c r="S164" s="42"/>
      <c r="T164" s="25"/>
    </row>
    <row r="165" spans="1:20" s="18" customFormat="1" ht="12.75" customHeight="1" x14ac:dyDescent="0.2">
      <c r="A165" s="79"/>
      <c r="B165" s="70"/>
      <c r="C165" s="68"/>
      <c r="F165" s="54" t="s">
        <v>5882</v>
      </c>
      <c r="G165" s="28"/>
      <c r="H165" s="100"/>
      <c r="I165" s="100"/>
      <c r="J165" s="100"/>
      <c r="K165" s="100"/>
      <c r="L165" s="100"/>
      <c r="M165" s="100"/>
      <c r="N165" s="100"/>
      <c r="O165" s="100"/>
      <c r="P165"/>
      <c r="Q165"/>
      <c r="R165"/>
      <c r="S165" s="42"/>
      <c r="T165" s="25"/>
    </row>
    <row r="166" spans="1:20" s="18" customFormat="1" ht="12.75" customHeight="1" x14ac:dyDescent="0.2">
      <c r="A166" s="77"/>
      <c r="B166" s="69" t="s">
        <v>3084</v>
      </c>
      <c r="C166" s="68" t="s">
        <v>5994</v>
      </c>
      <c r="D166" s="86" t="str">
        <f>INDEX(Tableau1[#All],MATCH(BAP_PCO!B166,Tableau1[[#All],[Code]],0),MATCH(TEXT($P$3,0),Tableau1[#Headers],0))</f>
        <v>25 Gärtnerarbeiten</v>
      </c>
      <c r="E166" s="19"/>
      <c r="F166" s="55" t="s">
        <v>5882</v>
      </c>
      <c r="G166" s="19"/>
      <c r="H166" s="96"/>
      <c r="I166" s="96"/>
      <c r="J166" s="96"/>
      <c r="K166" s="96"/>
      <c r="L166" s="96"/>
      <c r="M166" s="96"/>
      <c r="N166" s="96"/>
      <c r="O166" s="96"/>
      <c r="P166"/>
      <c r="Q166"/>
      <c r="R166"/>
      <c r="S166" s="42"/>
      <c r="T166" s="25"/>
    </row>
    <row r="167" spans="1:20" s="18" customFormat="1" ht="12.75" customHeight="1" x14ac:dyDescent="0.2">
      <c r="A167" s="76">
        <v>101157</v>
      </c>
      <c r="B167" s="68" t="s">
        <v>1971</v>
      </c>
      <c r="C167" s="68" t="s">
        <v>2744</v>
      </c>
      <c r="D167" s="26" t="s">
        <v>5943</v>
      </c>
      <c r="E167" s="88" t="str">
        <f>INDEX(Tableau1[#All],MATCH(BAP_PCO!B167,Tableau1[[#All],[Code]],0),MATCH(TEXT($P$3,0),Tableau1[#Headers],0))</f>
        <v>Geländegestaltung und Rohplaniearbeiten nach Aufwand. LE = h. Regiestunden. Gärtner mit Fähigkeitsausweis.</v>
      </c>
      <c r="F167" s="54">
        <v>10</v>
      </c>
      <c r="G167" s="89" t="str">
        <f>INDEX(Tableau1[#All],MATCH(BAP_PCO!C167,Tableau1[[#All],[Code]],0),MATCH(TEXT($P$3,0),Tableau1[#Headers],0))</f>
        <v>LE</v>
      </c>
      <c r="H167" s="95">
        <v>81.695599999999999</v>
      </c>
      <c r="I167" s="95">
        <v>78.557381000000007</v>
      </c>
      <c r="J167" s="95">
        <v>83.468999999999994</v>
      </c>
      <c r="K167" s="95">
        <v>84.78</v>
      </c>
      <c r="L167" s="95">
        <v>84.575699999999998</v>
      </c>
      <c r="M167" s="95">
        <v>83.735600000000005</v>
      </c>
      <c r="N167" s="95">
        <v>83.054299999999998</v>
      </c>
      <c r="O167" s="95">
        <v>62.283299999999997</v>
      </c>
      <c r="P167"/>
      <c r="Q167"/>
      <c r="R167"/>
      <c r="S167" s="42"/>
      <c r="T167" s="25"/>
    </row>
    <row r="168" spans="1:20" s="18" customFormat="1" ht="12.75" customHeight="1" x14ac:dyDescent="0.2">
      <c r="A168" s="76">
        <v>101158</v>
      </c>
      <c r="B168" s="68" t="s">
        <v>1975</v>
      </c>
      <c r="C168" s="68" t="s">
        <v>2749</v>
      </c>
      <c r="D168" s="26" t="s">
        <v>5944</v>
      </c>
      <c r="E168" s="88" t="str">
        <f>INDEX(Tableau1[#All],MATCH(BAP_PCO!B168,Tableau1[[#All],[Code]],0),MATCH(TEXT($P$3,0),Tableau1[#Headers],0))</f>
        <v>Beton- und Kunststeine für Abschlüsse liefern. Stellplatten Typ SB, Frost-Tausalz-beständig. Ohne Vorsatz, grau. Gerade Platten, l m 1,00. SB 8, mm 80x250.</v>
      </c>
      <c r="F168" s="54">
        <v>90</v>
      </c>
      <c r="G168" s="89" t="str">
        <f>INDEX(Tableau1[#All],MATCH(BAP_PCO!C168,Tableau1[[#All],[Code]],0),MATCH(TEXT($P$3,0),Tableau1[#Headers],0))</f>
        <v>m</v>
      </c>
      <c r="H168" s="95">
        <v>20.0627</v>
      </c>
      <c r="I168" s="95">
        <v>16.270654</v>
      </c>
      <c r="J168" s="95">
        <v>24.216999999999999</v>
      </c>
      <c r="K168" s="95">
        <v>15.71</v>
      </c>
      <c r="L168" s="95">
        <v>22.7714</v>
      </c>
      <c r="M168" s="95">
        <v>19.823799999999999</v>
      </c>
      <c r="N168" s="95">
        <v>15.8957</v>
      </c>
      <c r="O168" s="95">
        <v>31.372</v>
      </c>
      <c r="P168"/>
      <c r="Q168"/>
      <c r="R168"/>
      <c r="S168" s="42"/>
      <c r="T168" s="25"/>
    </row>
    <row r="169" spans="1:20" s="18" customFormat="1" ht="12.75" customHeight="1" x14ac:dyDescent="0.2">
      <c r="A169" s="76">
        <v>101159</v>
      </c>
      <c r="B169" s="68" t="s">
        <v>1979</v>
      </c>
      <c r="C169" s="68" t="s">
        <v>2749</v>
      </c>
      <c r="D169" s="26" t="s">
        <v>5945</v>
      </c>
      <c r="E169" s="88" t="str">
        <f>INDEX(Tableau1[#All],MATCH(BAP_PCO!B169,Tableau1[[#All],[Code]],0),MATCH(TEXT($P$3,0),Tableau1[#Headers],0))</f>
        <v>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v>
      </c>
      <c r="F169" s="54">
        <v>90</v>
      </c>
      <c r="G169" s="89" t="str">
        <f>INDEX(Tableau1[#All],MATCH(BAP_PCO!C169,Tableau1[[#All],[Code]],0),MATCH(TEXT($P$3,0),Tableau1[#Headers],0))</f>
        <v>m</v>
      </c>
      <c r="H169" s="95">
        <v>40.231000000000002</v>
      </c>
      <c r="I169" s="95">
        <v>46.220461</v>
      </c>
      <c r="J169" s="95">
        <v>38.293999999999997</v>
      </c>
      <c r="K169" s="95">
        <v>43.22</v>
      </c>
      <c r="L169" s="95">
        <v>35.198599999999999</v>
      </c>
      <c r="M169" s="95">
        <v>37.627800000000001</v>
      </c>
      <c r="N169" s="95">
        <v>32.208599999999997</v>
      </c>
      <c r="O169" s="95">
        <v>54.648299999999999</v>
      </c>
      <c r="P169"/>
      <c r="Q169"/>
      <c r="R169"/>
      <c r="S169" s="42"/>
      <c r="T169" s="25"/>
    </row>
    <row r="170" spans="1:20" s="18" customFormat="1" ht="12.75" customHeight="1" x14ac:dyDescent="0.2">
      <c r="A170" s="76">
        <v>101160</v>
      </c>
      <c r="B170" s="68" t="s">
        <v>1983</v>
      </c>
      <c r="C170" s="68" t="s">
        <v>2747</v>
      </c>
      <c r="D170" s="26" t="s">
        <v>5946</v>
      </c>
      <c r="E170" s="88" t="str">
        <f>INDEX(Tableau1[#All],MATCH(BAP_PCO!B170,Tableau1[[#All],[Code]],0),MATCH(TEXT($P$3,0),Tableau1[#Headers],0))</f>
        <v>Verbund- und Formsteine aus Beton liefern. Verbundsteine. Mit Seiten-, Anfangs- und Endsteinen. Frost-Tausalz-beständig. Nicht wasserdurchlässig. Steindicke mm 60, grau, Kanten gefast.</v>
      </c>
      <c r="F170" s="54">
        <v>200</v>
      </c>
      <c r="G170" s="89" t="str">
        <f>INDEX(Tableau1[#All],MATCH(BAP_PCO!C170,Tableau1[[#All],[Code]],0),MATCH(TEXT($P$3,0),Tableau1[#Headers],0))</f>
        <v>m2</v>
      </c>
      <c r="H170" s="95">
        <v>26.915400000000002</v>
      </c>
      <c r="I170" s="95">
        <v>28.143335</v>
      </c>
      <c r="J170" s="95">
        <v>27.606000000000002</v>
      </c>
      <c r="K170" s="95">
        <v>26.027799999999999</v>
      </c>
      <c r="L170" s="95">
        <v>26.867100000000001</v>
      </c>
      <c r="M170" s="95">
        <v>25.863299999999999</v>
      </c>
      <c r="N170" s="95">
        <v>21.9</v>
      </c>
      <c r="O170" s="95">
        <v>34.321399999999997</v>
      </c>
      <c r="P170"/>
      <c r="Q170"/>
      <c r="R170"/>
      <c r="S170" s="42"/>
      <c r="T170" s="25"/>
    </row>
    <row r="171" spans="1:20" s="18" customFormat="1" ht="12.75" customHeight="1" x14ac:dyDescent="0.2">
      <c r="A171" s="76">
        <v>101161</v>
      </c>
      <c r="B171" s="68" t="s">
        <v>1987</v>
      </c>
      <c r="C171" s="68" t="s">
        <v>2747</v>
      </c>
      <c r="D171" s="26" t="s">
        <v>5947</v>
      </c>
      <c r="E171" s="88" t="str">
        <f>INDEX(Tableau1[#All],MATCH(BAP_PCO!B171,Tableau1[[#All],[Code]],0),MATCH(TEXT($P$3,0),Tableau1[#Headers],0))</f>
        <v>Beläge aus Verbund- oder Formsteinen erstellen. Ungebundene Bauweise. Inkl. Bettung in Sand oder Splitt. Ausfugen mit bindigem Sand. Inkl. Lieferung Bettungs- und Fugenmaterial. Verkehrslastklasse ZP. Steindicke mm 60.</v>
      </c>
      <c r="F171" s="54">
        <v>200</v>
      </c>
      <c r="G171" s="89" t="str">
        <f>INDEX(Tableau1[#All],MATCH(BAP_PCO!C171,Tableau1[[#All],[Code]],0),MATCH(TEXT($P$3,0),Tableau1[#Headers],0))</f>
        <v>m2</v>
      </c>
      <c r="H171" s="95">
        <v>32.348700000000001</v>
      </c>
      <c r="I171" s="95">
        <v>44.703767999999997</v>
      </c>
      <c r="J171" s="95">
        <v>31.818000000000001</v>
      </c>
      <c r="K171" s="95">
        <v>29.065000000000001</v>
      </c>
      <c r="L171" s="95">
        <v>28.58</v>
      </c>
      <c r="M171" s="95">
        <v>25.744399999999999</v>
      </c>
      <c r="N171" s="95">
        <v>22.6614</v>
      </c>
      <c r="O171" s="95">
        <v>39.447099999999999</v>
      </c>
      <c r="P171"/>
      <c r="Q171"/>
      <c r="R171"/>
      <c r="S171" s="42"/>
      <c r="T171" s="25"/>
    </row>
    <row r="172" spans="1:20" s="18" customFormat="1" ht="12.75" customHeight="1" x14ac:dyDescent="0.2">
      <c r="A172" s="76">
        <v>101162</v>
      </c>
      <c r="B172" s="68" t="s">
        <v>1991</v>
      </c>
      <c r="C172" s="68" t="s">
        <v>2747</v>
      </c>
      <c r="D172" s="26" t="s">
        <v>5948</v>
      </c>
      <c r="E172" s="88" t="str">
        <f>INDEX(Tableau1[#All],MATCH(BAP_PCO!B172,Tableau1[[#All],[Code]],0),MATCH(TEXT($P$3,0),Tableau1[#Headers],0))</f>
        <v>Mergelbeläge einbauen, verdichten und Wässern. Mergel gebrochen, wasserdurchlässig. Verdichtete Schicht mm 60. Planiergenauigkeit +/- mm 10.</v>
      </c>
      <c r="F172" s="54">
        <v>100</v>
      </c>
      <c r="G172" s="89" t="str">
        <f>INDEX(Tableau1[#All],MATCH(BAP_PCO!C172,Tableau1[[#All],[Code]],0),MATCH(TEXT($P$3,0),Tableau1[#Headers],0))</f>
        <v>m2</v>
      </c>
      <c r="H172" s="95">
        <v>17.391200000000001</v>
      </c>
      <c r="I172" s="95">
        <v>17.950209000000001</v>
      </c>
      <c r="J172" s="95">
        <v>17.753</v>
      </c>
      <c r="K172" s="95">
        <v>18.73</v>
      </c>
      <c r="L172" s="95">
        <v>16.9986</v>
      </c>
      <c r="M172" s="95">
        <v>17.727799999999998</v>
      </c>
      <c r="N172" s="95">
        <v>8.9814000000000007</v>
      </c>
      <c r="O172" s="95">
        <v>27.475999999999999</v>
      </c>
      <c r="P172"/>
      <c r="Q172"/>
      <c r="R172"/>
      <c r="S172" s="42"/>
      <c r="T172" s="25"/>
    </row>
    <row r="173" spans="1:20" s="18" customFormat="1" ht="12.75" customHeight="1" x14ac:dyDescent="0.2">
      <c r="A173" s="76">
        <v>101163</v>
      </c>
      <c r="B173" s="68" t="s">
        <v>1995</v>
      </c>
      <c r="C173" s="68" t="s">
        <v>2749</v>
      </c>
      <c r="D173" s="26" t="s">
        <v>5949</v>
      </c>
      <c r="E173" s="88" t="str">
        <f>INDEX(Tableau1[#All],MATCH(BAP_PCO!B173,Tableau1[[#All],[Code]],0),MATCH(TEXT($P$3,0),Tableau1[#Headers],0))</f>
        <v>Blockstufen liefern und versetzen. Aus Beton. Versetzen in Beton. Zementgrau. Oberfläche abgerieben. In Splitt- oder Rundkornbeton 8/16, CEM 42,5 kg/m3 200, w/z-Wert 0,37. Betonbedarf m3/m 0,1. Stufenhöhe mm 150. Elementlänge m 1,0.</v>
      </c>
      <c r="F173" s="54">
        <v>30</v>
      </c>
      <c r="G173" s="89" t="str">
        <f>INDEX(Tableau1[#All],MATCH(BAP_PCO!C173,Tableau1[[#All],[Code]],0),MATCH(TEXT($P$3,0),Tableau1[#Headers],0))</f>
        <v>m</v>
      </c>
      <c r="H173" s="95">
        <v>149.1139</v>
      </c>
      <c r="I173" s="95">
        <v>209.207686</v>
      </c>
      <c r="J173" s="95">
        <v>137.52500000000001</v>
      </c>
      <c r="K173" s="95">
        <v>145.94110000000001</v>
      </c>
      <c r="L173" s="95">
        <v>133.35</v>
      </c>
      <c r="M173" s="95">
        <v>115.9622</v>
      </c>
      <c r="N173" s="95">
        <v>110.97709999999999</v>
      </c>
      <c r="O173" s="95">
        <v>162.4571</v>
      </c>
      <c r="P173"/>
      <c r="Q173"/>
      <c r="R173"/>
      <c r="S173" s="42"/>
      <c r="T173" s="25"/>
    </row>
    <row r="174" spans="1:20" s="18" customFormat="1" ht="12.75" customHeight="1" x14ac:dyDescent="0.2">
      <c r="A174" s="76">
        <v>101165</v>
      </c>
      <c r="B174" s="68" t="s">
        <v>1999</v>
      </c>
      <c r="C174" s="68" t="s">
        <v>2747</v>
      </c>
      <c r="D174" s="26" t="s">
        <v>5950</v>
      </c>
      <c r="E174" s="88" t="str">
        <f>INDEX(Tableau1[#All],MATCH(BAP_PCO!B174,Tableau1[[#All],[Code]],0),MATCH(TEXT($P$3,0),Tableau1[#Headers],0))</f>
        <v>Grobplanie erstellen. Flächen mit Neigung bis 1:3. Bodenbearbeitung. Auflockern von gewachsenen oder hergerichteten Flächen, die durch Dritte verdichtet worden sind. Bearbeitungstiefe cm 15 bis 20.</v>
      </c>
      <c r="F174" s="54">
        <v>500</v>
      </c>
      <c r="G174" s="89" t="str">
        <f>INDEX(Tableau1[#All],MATCH(BAP_PCO!C174,Tableau1[[#All],[Code]],0),MATCH(TEXT($P$3,0),Tableau1[#Headers],0))</f>
        <v>m2</v>
      </c>
      <c r="H174" s="95">
        <v>1.4604999999999999</v>
      </c>
      <c r="I174" s="95">
        <v>2.1902780000000002</v>
      </c>
      <c r="J174" s="95">
        <v>1.502</v>
      </c>
      <c r="K174" s="95">
        <v>0.8357</v>
      </c>
      <c r="L174" s="95">
        <v>1.05</v>
      </c>
      <c r="M174" s="95">
        <v>1.0262</v>
      </c>
      <c r="N174" s="95">
        <v>0.74170000000000003</v>
      </c>
      <c r="O174" s="95">
        <v>3.7583000000000002</v>
      </c>
      <c r="P174"/>
      <c r="Q174"/>
      <c r="R174"/>
      <c r="S174" s="42"/>
      <c r="T174" s="25"/>
    </row>
    <row r="175" spans="1:20" s="18" customFormat="1" ht="12.75" customHeight="1" x14ac:dyDescent="0.2">
      <c r="A175" s="76">
        <v>101166</v>
      </c>
      <c r="B175" s="68" t="s">
        <v>2003</v>
      </c>
      <c r="C175" s="68" t="s">
        <v>2747</v>
      </c>
      <c r="D175" s="26" t="s">
        <v>5951</v>
      </c>
      <c r="E175" s="88" t="str">
        <f>INDEX(Tableau1[#All],MATCH(BAP_PCO!B175,Tableau1[[#All],[Code]],0),MATCH(TEXT($P$3,0),Tableau1[#Headers],0))</f>
        <v>Bodenflächen fräsen. Flächen mit Neigung bis 1:3. Bearbeitungstiefe m 0,08 bis 0,10. 2 Durchgänge. Ausmass: bearbeitete Fläche.</v>
      </c>
      <c r="F175" s="54">
        <v>500</v>
      </c>
      <c r="G175" s="89" t="str">
        <f>INDEX(Tableau1[#All],MATCH(BAP_PCO!C175,Tableau1[[#All],[Code]],0),MATCH(TEXT($P$3,0),Tableau1[#Headers],0))</f>
        <v>m2</v>
      </c>
      <c r="H175" s="95">
        <v>1.4127000000000001</v>
      </c>
      <c r="I175" s="95">
        <v>2.5473170000000001</v>
      </c>
      <c r="J175" s="95">
        <v>1.2190000000000001</v>
      </c>
      <c r="K175" s="95">
        <v>1.4033</v>
      </c>
      <c r="L175" s="95">
        <v>1.0085999999999999</v>
      </c>
      <c r="M175" s="95">
        <v>0.66710000000000003</v>
      </c>
      <c r="N175" s="95">
        <v>0.66</v>
      </c>
      <c r="O175" s="95">
        <v>2.2082999999999999</v>
      </c>
      <c r="P175"/>
      <c r="Q175"/>
      <c r="R175"/>
      <c r="S175" s="42"/>
      <c r="T175" s="25"/>
    </row>
    <row r="176" spans="1:20" s="18" customFormat="1" ht="12.75" customHeight="1" x14ac:dyDescent="0.2">
      <c r="A176" s="76">
        <v>101167</v>
      </c>
      <c r="B176" s="68" t="s">
        <v>2007</v>
      </c>
      <c r="C176" s="68" t="s">
        <v>2747</v>
      </c>
      <c r="D176" s="26" t="s">
        <v>5952</v>
      </c>
      <c r="E176" s="88" t="str">
        <f>INDEX(Tableau1[#All],MATCH(BAP_PCO!B176,Tableau1[[#All],[Code]],0),MATCH(TEXT($P$3,0),Tableau1[#Headers],0))</f>
        <v>Reinplanie auf gelockerter Bodenfläche erstellen. Pflanzflächen. Flächen mit Neigung bis 1:3. Planiergenauigkeit +/- mm 20.</v>
      </c>
      <c r="F176" s="54">
        <v>500</v>
      </c>
      <c r="G176" s="89" t="str">
        <f>INDEX(Tableau1[#All],MATCH(BAP_PCO!C176,Tableau1[[#All],[Code]],0),MATCH(TEXT($P$3,0),Tableau1[#Headers],0))</f>
        <v>m2</v>
      </c>
      <c r="H176" s="95">
        <v>2.0838000000000001</v>
      </c>
      <c r="I176" s="95">
        <v>2.8671120000000001</v>
      </c>
      <c r="J176" s="95">
        <v>1.7</v>
      </c>
      <c r="K176" s="95">
        <v>2.0621999999999998</v>
      </c>
      <c r="L176" s="95">
        <v>1.57</v>
      </c>
      <c r="M176" s="95">
        <v>1.5033000000000001</v>
      </c>
      <c r="N176" s="95">
        <v>1.2666999999999999</v>
      </c>
      <c r="O176" s="95">
        <v>5.2533000000000003</v>
      </c>
      <c r="P176"/>
      <c r="Q176"/>
      <c r="R176"/>
      <c r="S176" s="42"/>
      <c r="T176" s="25"/>
    </row>
    <row r="177" spans="1:20" s="18" customFormat="1" ht="12.75" customHeight="1" x14ac:dyDescent="0.2">
      <c r="A177" s="76">
        <v>101168</v>
      </c>
      <c r="B177" s="68" t="s">
        <v>2011</v>
      </c>
      <c r="C177" s="68" t="s">
        <v>2747</v>
      </c>
      <c r="D177" s="26" t="s">
        <v>5953</v>
      </c>
      <c r="E177" s="88" t="str">
        <f>INDEX(Tableau1[#All],MATCH(BAP_PCO!B177,Tableau1[[#All],[Code]],0),MATCH(TEXT($P$3,0),Tableau1[#Headers],0))</f>
        <v>Rollrasen liefern. Gartenrasen.</v>
      </c>
      <c r="F177" s="54">
        <v>500</v>
      </c>
      <c r="G177" s="89" t="str">
        <f>INDEX(Tableau1[#All],MATCH(BAP_PCO!C177,Tableau1[[#All],[Code]],0),MATCH(TEXT($P$3,0),Tableau1[#Headers],0))</f>
        <v>m2</v>
      </c>
      <c r="H177" s="95">
        <v>14.076499999999999</v>
      </c>
      <c r="I177" s="95">
        <v>15.845606999999999</v>
      </c>
      <c r="J177" s="95">
        <v>12.936</v>
      </c>
      <c r="K177" s="95">
        <v>15.5456</v>
      </c>
      <c r="L177" s="95">
        <v>11.7043</v>
      </c>
      <c r="M177" s="95">
        <v>13.0625</v>
      </c>
      <c r="N177" s="95">
        <v>13.26</v>
      </c>
      <c r="O177" s="95">
        <v>19.68</v>
      </c>
      <c r="P177"/>
      <c r="Q177"/>
      <c r="R177"/>
      <c r="S177" s="42"/>
      <c r="T177" s="25"/>
    </row>
    <row r="178" spans="1:20" s="18" customFormat="1" ht="12.75" customHeight="1" x14ac:dyDescent="0.2">
      <c r="A178" s="76">
        <v>101169</v>
      </c>
      <c r="B178" s="68" t="s">
        <v>2015</v>
      </c>
      <c r="C178" s="68" t="s">
        <v>2747</v>
      </c>
      <c r="D178" s="26" t="s">
        <v>5954</v>
      </c>
      <c r="E178" s="88" t="str">
        <f>INDEX(Tableau1[#All],MATCH(BAP_PCO!B178,Tableau1[[#All],[Code]],0),MATCH(TEXT($P$3,0),Tableau1[#Headers],0))</f>
        <v>Verlegen Rollrasen.  Auf Oberboden, inkl. Ausbilden der Ränder. Konz. Pos. 834.111</v>
      </c>
      <c r="F178" s="54">
        <v>500</v>
      </c>
      <c r="G178" s="89" t="str">
        <f>INDEX(Tableau1[#All],MATCH(BAP_PCO!C178,Tableau1[[#All],[Code]],0),MATCH(TEXT($P$3,0),Tableau1[#Headers],0))</f>
        <v>m2</v>
      </c>
      <c r="H178" s="95">
        <v>12.406700000000001</v>
      </c>
      <c r="I178" s="95">
        <v>11.183116</v>
      </c>
      <c r="J178" s="95">
        <v>13.208</v>
      </c>
      <c r="K178" s="95">
        <v>10.877800000000001</v>
      </c>
      <c r="L178" s="95">
        <v>13.825699999999999</v>
      </c>
      <c r="M178" s="95">
        <v>11.447800000000001</v>
      </c>
      <c r="N178" s="95">
        <v>14.267099999999999</v>
      </c>
      <c r="O178" s="95">
        <v>12.6517</v>
      </c>
      <c r="P178"/>
      <c r="Q178"/>
      <c r="R178"/>
      <c r="S178" s="42"/>
      <c r="T178" s="25"/>
    </row>
    <row r="179" spans="1:20" s="18" customFormat="1" ht="12.75" customHeight="1" x14ac:dyDescent="0.2">
      <c r="A179" s="76">
        <v>101170</v>
      </c>
      <c r="B179" s="68" t="s">
        <v>2019</v>
      </c>
      <c r="C179" s="68" t="s">
        <v>2747</v>
      </c>
      <c r="D179" s="26" t="s">
        <v>5955</v>
      </c>
      <c r="E179" s="88" t="str">
        <f>INDEX(Tableau1[#All],MATCH(BAP_PCO!B179,Tableau1[[#All],[Code]],0),MATCH(TEXT($P$3,0),Tableau1[#Headers],0))</f>
        <v>Mähen maschinell oder von Hand. 1. Schnitt der Ansaat. Bei Rasenflächen. Zu Pos. 834.</v>
      </c>
      <c r="F179" s="54">
        <v>500</v>
      </c>
      <c r="G179" s="89" t="str">
        <f>INDEX(Tableau1[#All],MATCH(BAP_PCO!C179,Tableau1[[#All],[Code]],0),MATCH(TEXT($P$3,0),Tableau1[#Headers],0))</f>
        <v>m2</v>
      </c>
      <c r="H179" s="95">
        <v>0.9708</v>
      </c>
      <c r="I179" s="95">
        <v>1.123596</v>
      </c>
      <c r="J179" s="95">
        <v>0.88300000000000001</v>
      </c>
      <c r="K179" s="95">
        <v>0.93220000000000003</v>
      </c>
      <c r="L179" s="95">
        <v>0.92</v>
      </c>
      <c r="M179" s="95">
        <v>0.77780000000000005</v>
      </c>
      <c r="N179" s="95">
        <v>0.96</v>
      </c>
      <c r="O179" s="95">
        <v>1.4833000000000001</v>
      </c>
      <c r="P179"/>
      <c r="Q179"/>
      <c r="R179"/>
      <c r="S179" s="42"/>
      <c r="T179" s="25"/>
    </row>
    <row r="180" spans="1:20" s="18" customFormat="1" ht="12.75" customHeight="1" x14ac:dyDescent="0.2">
      <c r="A180" s="76">
        <v>101171</v>
      </c>
      <c r="B180" s="68" t="s">
        <v>2023</v>
      </c>
      <c r="C180" s="68" t="s">
        <v>2752</v>
      </c>
      <c r="D180" s="26" t="s">
        <v>5956</v>
      </c>
      <c r="E180" s="88" t="str">
        <f>INDEX(Tableau1[#All],MATCH(BAP_PCO!B180,Tableau1[[#All],[Code]],0),MATCH(TEXT($P$3,0),Tableau1[#Headers],0))</f>
        <v>Mähen maschinell oder von Hand. 1. Schnitt der Ansaat. Düngen nach 1. Schnitt. Zu Pos. 834.</v>
      </c>
      <c r="F180" s="54">
        <v>25</v>
      </c>
      <c r="G180" s="89" t="str">
        <f>INDEX(Tableau1[#All],MATCH(BAP_PCO!C180,Tableau1[[#All],[Code]],0),MATCH(TEXT($P$3,0),Tableau1[#Headers],0))</f>
        <v>kg</v>
      </c>
      <c r="H180" s="95">
        <v>5.9823000000000004</v>
      </c>
      <c r="I180" s="95">
        <v>5.7101309999999996</v>
      </c>
      <c r="J180" s="95">
        <v>6.1040000000000001</v>
      </c>
      <c r="K180" s="95">
        <v>6.6189</v>
      </c>
      <c r="L180" s="95">
        <v>6.8467000000000002</v>
      </c>
      <c r="M180" s="95">
        <v>5.1632999999999996</v>
      </c>
      <c r="N180" s="95">
        <v>4.5256999999999996</v>
      </c>
      <c r="O180" s="95">
        <v>7.3883000000000001</v>
      </c>
      <c r="P180"/>
      <c r="Q180"/>
      <c r="R180"/>
      <c r="S180" s="42"/>
      <c r="T180" s="25"/>
    </row>
    <row r="181" spans="1:20" ht="12.75" customHeight="1" x14ac:dyDescent="0.25">
      <c r="A181" s="77"/>
      <c r="B181" s="64"/>
      <c r="C181" s="68"/>
      <c r="D181" s="13"/>
      <c r="E181" s="14"/>
      <c r="F181" s="49"/>
      <c r="G181" s="14"/>
      <c r="H181" s="101"/>
      <c r="I181" s="101"/>
      <c r="J181" s="101"/>
      <c r="K181" s="101"/>
      <c r="L181" s="101"/>
      <c r="M181" s="101"/>
      <c r="N181" s="102"/>
      <c r="O181" s="101"/>
    </row>
    <row r="182" spans="1:20" s="18" customFormat="1" ht="12.75" customHeight="1" x14ac:dyDescent="0.2">
      <c r="A182" s="77"/>
      <c r="B182" s="69" t="s">
        <v>3022</v>
      </c>
      <c r="C182" s="68"/>
      <c r="D182" s="86" t="str">
        <f>INDEX(Tableau1[#All],MATCH(BAP_PCO!B182,Tableau1[[#All],[Code]],0),MATCH(TEXT($P$3,0),Tableau1[#Headers],0))</f>
        <v>87 Zimmerarbeiten</v>
      </c>
      <c r="E182" s="19"/>
      <c r="F182" s="55" t="s">
        <v>5882</v>
      </c>
      <c r="G182" s="19"/>
      <c r="H182" s="96"/>
      <c r="I182" s="96"/>
      <c r="J182" s="96"/>
      <c r="K182" s="96"/>
      <c r="L182" s="96"/>
      <c r="M182" s="96"/>
      <c r="N182" s="96"/>
      <c r="O182" s="96"/>
      <c r="P182"/>
      <c r="Q182"/>
      <c r="R182"/>
      <c r="S182" s="42"/>
      <c r="T182" s="25"/>
    </row>
    <row r="183" spans="1:20" s="18" customFormat="1" ht="12.75" customHeight="1" x14ac:dyDescent="0.2">
      <c r="A183" s="76">
        <v>101837</v>
      </c>
      <c r="B183" s="68" t="s">
        <v>2178</v>
      </c>
      <c r="C183" s="68" t="s">
        <v>2750</v>
      </c>
      <c r="D183" s="26" t="s">
        <v>5957</v>
      </c>
      <c r="E183" s="88" t="str">
        <f>INDEX(Tableau1[#All],MATCH(BAP_PCO!B183,Tableau1[[#All],[Code]],0),MATCH(TEXT($P$3,0),Tableau1[#Headers],0))</f>
        <v>Sparrenlage aus Vollholz. Sattel oder Pultdach. Auf bauseitiges, genaues Auflager. Gehobelt. Querschnitte: Sparren mm 80x140 bis 100x180, Schwellen, Pfetten mm 100x120 bis 160x260.</v>
      </c>
      <c r="F183" s="54">
        <v>22</v>
      </c>
      <c r="G183" s="89" t="str">
        <f>INDEX(Tableau1[#All],MATCH(BAP_PCO!C183,Tableau1[[#All],[Code]],0),MATCH(TEXT($P$3,0),Tableau1[#Headers],0))</f>
        <v>m3</v>
      </c>
      <c r="H183" s="95">
        <v>1250.2426</v>
      </c>
      <c r="I183" s="95">
        <v>1361.8246160000001</v>
      </c>
      <c r="J183" s="95">
        <v>1225.6594</v>
      </c>
      <c r="K183" s="95">
        <v>1151.0530000000001</v>
      </c>
      <c r="L183" s="95">
        <v>1224.5809999999999</v>
      </c>
      <c r="M183" s="95">
        <v>1225.52</v>
      </c>
      <c r="N183" s="95">
        <v>1222.8326999999999</v>
      </c>
      <c r="O183" s="95">
        <v>1320.1832999999999</v>
      </c>
      <c r="P183"/>
      <c r="Q183"/>
      <c r="R183"/>
      <c r="S183" s="42"/>
      <c r="T183" s="25"/>
    </row>
    <row r="184" spans="1:20" s="18" customFormat="1" ht="12.75" customHeight="1" x14ac:dyDescent="0.2">
      <c r="A184" s="76">
        <v>101838</v>
      </c>
      <c r="B184" s="68" t="s">
        <v>2182</v>
      </c>
      <c r="C184" s="68" t="s">
        <v>2750</v>
      </c>
      <c r="D184" s="26" t="s">
        <v>5958</v>
      </c>
      <c r="E184" s="88" t="str">
        <f>INDEX(Tableau1[#All],MATCH(BAP_PCO!B184,Tableau1[[#All],[Code]],0),MATCH(TEXT($P$3,0),Tableau1[#Headers],0))</f>
        <v>Pfetten aus Brettschichtholz. Sattel oder Pultdach. Auf bauseitiges, genaues Auflager. Erscheinungsklasse I. Breite mm 140.</v>
      </c>
      <c r="F184" s="54">
        <v>5</v>
      </c>
      <c r="G184" s="89" t="str">
        <f>INDEX(Tableau1[#All],MATCH(BAP_PCO!C184,Tableau1[[#All],[Code]],0),MATCH(TEXT($P$3,0),Tableau1[#Headers],0))</f>
        <v>m3</v>
      </c>
      <c r="H184" s="95">
        <v>1545.0696</v>
      </c>
      <c r="I184" s="95">
        <v>1747.3195390000001</v>
      </c>
      <c r="J184" s="95">
        <v>1524.5625</v>
      </c>
      <c r="K184" s="95">
        <v>1419.854</v>
      </c>
      <c r="L184" s="95">
        <v>1499.2080000000001</v>
      </c>
      <c r="M184" s="95">
        <v>1556.05</v>
      </c>
      <c r="N184" s="95">
        <v>1359.2987000000001</v>
      </c>
      <c r="O184" s="95">
        <v>1552.1667</v>
      </c>
      <c r="P184"/>
      <c r="Q184"/>
      <c r="R184"/>
      <c r="S184" s="42"/>
      <c r="T184" s="25"/>
    </row>
    <row r="185" spans="1:20" s="18" customFormat="1" ht="12.75" customHeight="1" x14ac:dyDescent="0.2">
      <c r="A185" s="76">
        <v>101839</v>
      </c>
      <c r="B185" s="68" t="s">
        <v>764</v>
      </c>
      <c r="C185" s="68" t="s">
        <v>2747</v>
      </c>
      <c r="D185" s="26" t="s">
        <v>5959</v>
      </c>
      <c r="E185" s="88" t="str">
        <f>INDEX(Tableau1[#All],MATCH(BAP_PCO!B185,Tableau1[[#All],[Code]],0),MATCH(TEXT($P$3,0),Tableau1[#Headers],0))</f>
        <v>Aussenwande mit verdeckten Standern,  Konstruktion, Leimholz, Duo- oder Triobalken, mm 60x200</v>
      </c>
      <c r="F185" s="54">
        <v>1035</v>
      </c>
      <c r="G185" s="89" t="str">
        <f>INDEX(Tableau1[#All],MATCH(BAP_PCO!C185,Tableau1[[#All],[Code]],0),MATCH(TEXT($P$3,0),Tableau1[#Headers],0))</f>
        <v>m2</v>
      </c>
      <c r="H185" s="95">
        <v>64.450500000000005</v>
      </c>
      <c r="I185" s="95">
        <v>78.532426999999998</v>
      </c>
      <c r="J185" s="95">
        <v>64.746200000000002</v>
      </c>
      <c r="K185" s="95">
        <v>59.143999999999998</v>
      </c>
      <c r="L185" s="95">
        <v>56.790999999999997</v>
      </c>
      <c r="M185" s="95">
        <v>60.857999999999997</v>
      </c>
      <c r="N185" s="95">
        <v>58.531999999999996</v>
      </c>
      <c r="O185" s="95">
        <v>62.987499999999997</v>
      </c>
      <c r="P185"/>
      <c r="Q185"/>
      <c r="R185"/>
      <c r="S185" s="43"/>
      <c r="T185" s="25"/>
    </row>
    <row r="186" spans="1:20" s="18" customFormat="1" ht="12.75" customHeight="1" x14ac:dyDescent="0.2">
      <c r="A186" s="76">
        <v>101844</v>
      </c>
      <c r="B186" s="68" t="s">
        <v>2186</v>
      </c>
      <c r="C186" s="68" t="s">
        <v>2747</v>
      </c>
      <c r="D186" s="26" t="s">
        <v>5960</v>
      </c>
      <c r="E186" s="88" t="str">
        <f>INDEX(Tableau1[#All],MATCH(BAP_PCO!B186,Tableau1[[#All],[Code]],0),MATCH(TEXT($P$3,0),Tableau1[#Headers],0))</f>
        <v xml:space="preserve">Innere Beplankung, Kronoply OSB 3, Stärke mm 15. </v>
      </c>
      <c r="F186" s="54">
        <v>1035</v>
      </c>
      <c r="G186" s="89" t="str">
        <f>INDEX(Tableau1[#All],MATCH(BAP_PCO!C186,Tableau1[[#All],[Code]],0),MATCH(TEXT($P$3,0),Tableau1[#Headers],0))</f>
        <v>m2</v>
      </c>
      <c r="H186" s="95">
        <v>33.278399999999998</v>
      </c>
      <c r="I186" s="95">
        <v>35.390138999999998</v>
      </c>
      <c r="J186" s="95">
        <v>31.783799999999999</v>
      </c>
      <c r="K186" s="95">
        <v>30.885000000000002</v>
      </c>
      <c r="L186" s="95">
        <v>31.952000000000002</v>
      </c>
      <c r="M186" s="95">
        <v>36.552</v>
      </c>
      <c r="N186" s="95">
        <v>31.093299999999999</v>
      </c>
      <c r="O186" s="95">
        <v>35.596699999999998</v>
      </c>
      <c r="P186"/>
      <c r="Q186"/>
      <c r="R186"/>
      <c r="S186" s="44"/>
      <c r="T186" s="25"/>
    </row>
    <row r="187" spans="1:20" s="18" customFormat="1" ht="12.75" customHeight="1" x14ac:dyDescent="0.2">
      <c r="A187" s="76">
        <v>101858</v>
      </c>
      <c r="B187" s="68" t="s">
        <v>839</v>
      </c>
      <c r="C187" s="68" t="s">
        <v>2747</v>
      </c>
      <c r="D187" s="26" t="s">
        <v>5961</v>
      </c>
      <c r="E187" s="88" t="str">
        <f>INDEX(Tableau1[#All],MATCH(BAP_PCO!B187,Tableau1[[#All],[Code]],0),MATCH(TEXT($P$3,0),Tableau1[#Headers],0))</f>
        <v>Verlegeunterlage aus Brettern mit Nut und Kamm mm 20 gehobel</v>
      </c>
      <c r="F187" s="54">
        <v>560</v>
      </c>
      <c r="G187" s="89" t="str">
        <f>INDEX(Tableau1[#All],MATCH(BAP_PCO!C187,Tableau1[[#All],[Code]],0),MATCH(TEXT($P$3,0),Tableau1[#Headers],0))</f>
        <v>m2</v>
      </c>
      <c r="H187" s="95">
        <v>54.677399999999999</v>
      </c>
      <c r="I187" s="95">
        <v>66.437281999999996</v>
      </c>
      <c r="J187" s="95">
        <v>53.978099999999998</v>
      </c>
      <c r="K187" s="95">
        <v>45.954999999999998</v>
      </c>
      <c r="L187" s="95">
        <v>48.396999999999998</v>
      </c>
      <c r="M187" s="95">
        <v>58.162999999999997</v>
      </c>
      <c r="N187" s="95">
        <v>45.907299999999999</v>
      </c>
      <c r="O187" s="95">
        <v>57.032499999999999</v>
      </c>
      <c r="P187"/>
      <c r="Q187"/>
      <c r="R187"/>
      <c r="S187" s="42"/>
      <c r="T187" s="25"/>
    </row>
    <row r="188" spans="1:20" s="18" customFormat="1" ht="12.75" customHeight="1" x14ac:dyDescent="0.2">
      <c r="A188" s="76">
        <v>101854</v>
      </c>
      <c r="B188" s="68" t="s">
        <v>816</v>
      </c>
      <c r="C188" s="68" t="s">
        <v>2747</v>
      </c>
      <c r="D188" s="26" t="s">
        <v>5962</v>
      </c>
      <c r="E188" s="88" t="str">
        <f>INDEX(Tableau1[#All],MATCH(BAP_PCO!B188,Tableau1[[#All],[Code]],0),MATCH(TEXT($P$3,0),Tableau1[#Headers],0))</f>
        <v>Geschossdecke aus Brettstapeln, Konstruktion, sagerohen Lamellen, h mm 240</v>
      </c>
      <c r="F188" s="54">
        <v>1065</v>
      </c>
      <c r="G188" s="89" t="str">
        <f>INDEX(Tableau1[#All],MATCH(BAP_PCO!C188,Tableau1[[#All],[Code]],0),MATCH(TEXT($P$3,0),Tableau1[#Headers],0))</f>
        <v>m2</v>
      </c>
      <c r="H188" s="95">
        <v>270.97640000000001</v>
      </c>
      <c r="I188" s="95">
        <v>326.82169900000002</v>
      </c>
      <c r="J188" s="95">
        <v>284.11</v>
      </c>
      <c r="K188" s="95">
        <v>240.2133</v>
      </c>
      <c r="L188" s="95">
        <v>256.38099999999997</v>
      </c>
      <c r="M188" s="95">
        <v>257.904</v>
      </c>
      <c r="N188" s="95">
        <v>235.13470000000001</v>
      </c>
      <c r="O188" s="95" t="s">
        <v>7841</v>
      </c>
      <c r="P188"/>
      <c r="Q188"/>
      <c r="R188"/>
      <c r="S188" s="43"/>
      <c r="T188" s="25"/>
    </row>
    <row r="189" spans="1:20" s="18" customFormat="1" ht="12.75" customHeight="1" x14ac:dyDescent="0.2">
      <c r="A189" s="76">
        <v>101859</v>
      </c>
      <c r="B189" s="68" t="s">
        <v>2189</v>
      </c>
      <c r="C189" s="68" t="s">
        <v>2747</v>
      </c>
      <c r="D189" s="26" t="s">
        <v>5963</v>
      </c>
      <c r="E189" s="88" t="str">
        <f>INDEX(Tableau1[#All],MATCH(BAP_PCO!B189,Tableau1[[#All],[Code]],0),MATCH(TEXT($P$3,0),Tableau1[#Headers],0))</f>
        <v>Fassadenbekleidung aus besäumten Brettern. Auf Holz sichtbar befestigen. Fichte/Tanne. Erscheinungsklasse N1, d ca. mm 20, Breite einheitlich mm 120 bis 200. Gehobelt.</v>
      </c>
      <c r="F189" s="54">
        <v>450</v>
      </c>
      <c r="G189" s="89" t="str">
        <f>INDEX(Tableau1[#All],MATCH(BAP_PCO!C189,Tableau1[[#All],[Code]],0),MATCH(TEXT($P$3,0),Tableau1[#Headers],0))</f>
        <v>m2</v>
      </c>
      <c r="H189" s="95">
        <v>84.172200000000004</v>
      </c>
      <c r="I189" s="95">
        <v>92.226534000000001</v>
      </c>
      <c r="J189" s="95">
        <v>89.287499999999994</v>
      </c>
      <c r="K189" s="95">
        <v>83.049000000000007</v>
      </c>
      <c r="L189" s="95">
        <v>78.667000000000002</v>
      </c>
      <c r="M189" s="95">
        <v>85.575000000000003</v>
      </c>
      <c r="N189" s="95">
        <v>73.668700000000001</v>
      </c>
      <c r="O189" s="95">
        <v>67.383300000000006</v>
      </c>
      <c r="P189"/>
      <c r="Q189"/>
      <c r="R189"/>
      <c r="S189" s="42"/>
      <c r="T189" s="25"/>
    </row>
    <row r="190" spans="1:20" s="18" customFormat="1" ht="12.75" customHeight="1" x14ac:dyDescent="0.2">
      <c r="A190" s="76">
        <v>101860</v>
      </c>
      <c r="B190" s="68" t="s">
        <v>2193</v>
      </c>
      <c r="C190" s="68" t="s">
        <v>2747</v>
      </c>
      <c r="D190" s="26" t="s">
        <v>5964</v>
      </c>
      <c r="E190" s="88" t="str">
        <f>INDEX(Tableau1[#All],MATCH(BAP_PCO!B190,Tableau1[[#All],[Code]],0),MATCH(TEXT($P$3,0),Tableau1[#Headers],0))</f>
        <v>Mineralwollplatten, selbstklemmend, nicht belastbar, Rohdichte kg/m3 18 bis 33, Wärmeleitfähigkeit ca. W/mK 0,040. Zwischen Konstrukt. einpassen. Boden- oder Dachflächen, hor. oder geneigt bis Grad 35. d mm 200.</v>
      </c>
      <c r="F190" s="54">
        <v>560</v>
      </c>
      <c r="G190" s="89" t="str">
        <f>INDEX(Tableau1[#All],MATCH(BAP_PCO!C190,Tableau1[[#All],[Code]],0),MATCH(TEXT($P$3,0),Tableau1[#Headers],0))</f>
        <v>m2</v>
      </c>
      <c r="H190" s="95">
        <v>36.881300000000003</v>
      </c>
      <c r="I190" s="95">
        <v>41.471387</v>
      </c>
      <c r="J190" s="95">
        <v>37.1706</v>
      </c>
      <c r="K190" s="95">
        <v>33.927999999999997</v>
      </c>
      <c r="L190" s="95">
        <v>34.375999999999998</v>
      </c>
      <c r="M190" s="95">
        <v>37.296999999999997</v>
      </c>
      <c r="N190" s="95">
        <v>34.7727</v>
      </c>
      <c r="O190" s="95">
        <v>34.646700000000003</v>
      </c>
      <c r="P190"/>
      <c r="Q190"/>
      <c r="R190"/>
      <c r="S190" s="42"/>
      <c r="T190" s="25"/>
    </row>
    <row r="191" spans="1:20" s="18" customFormat="1" ht="12.75" customHeight="1" x14ac:dyDescent="0.2">
      <c r="A191" s="76">
        <v>101863</v>
      </c>
      <c r="B191" s="68" t="s">
        <v>2197</v>
      </c>
      <c r="C191" s="68" t="s">
        <v>2747</v>
      </c>
      <c r="D191" s="26" t="s">
        <v>5965</v>
      </c>
      <c r="E191" s="88" t="str">
        <f>INDEX(Tableau1[#All],MATCH(BAP_PCO!B191,Tableau1[[#All],[Code]],0),MATCH(TEXT($P$3,0),Tableau1[#Headers],0))</f>
        <v>Innentäfer aus Brettern mit Nut und Kamm. Auf Holz verdeckt befestigen. Wände. Erscheinungsklasse N1, d ca. mm 14, Breite einheitlich mm 90 bis 115.</v>
      </c>
      <c r="F191" s="54">
        <v>560</v>
      </c>
      <c r="G191" s="89" t="str">
        <f>INDEX(Tableau1[#All],MATCH(BAP_PCO!C191,Tableau1[[#All],[Code]],0),MATCH(TEXT($P$3,0),Tableau1[#Headers],0))</f>
        <v>m2</v>
      </c>
      <c r="H191" s="95">
        <v>83.201899999999995</v>
      </c>
      <c r="I191" s="95">
        <v>88.805259000000007</v>
      </c>
      <c r="J191" s="95">
        <v>85.084400000000002</v>
      </c>
      <c r="K191" s="95">
        <v>76.117000000000004</v>
      </c>
      <c r="L191" s="95">
        <v>80.174000000000007</v>
      </c>
      <c r="M191" s="95">
        <v>86.305000000000007</v>
      </c>
      <c r="N191" s="95">
        <v>68.6053</v>
      </c>
      <c r="O191" s="95">
        <v>100.15</v>
      </c>
      <c r="P191"/>
      <c r="Q191"/>
      <c r="R191"/>
      <c r="S191" s="42"/>
      <c r="T191" s="25"/>
    </row>
    <row r="192" spans="1:20" s="18" customFormat="1" ht="12.75" customHeight="1" x14ac:dyDescent="0.2">
      <c r="A192" s="77"/>
      <c r="B192" s="65"/>
      <c r="C192" s="68"/>
      <c r="D192" s="26"/>
      <c r="E192" s="27"/>
      <c r="F192" s="54" t="s">
        <v>5882</v>
      </c>
      <c r="G192" s="29"/>
      <c r="H192" s="95"/>
      <c r="I192" s="95"/>
      <c r="J192" s="95"/>
      <c r="K192" s="95"/>
      <c r="L192" s="95"/>
      <c r="M192" s="95"/>
      <c r="N192" s="95"/>
      <c r="O192" s="95"/>
      <c r="P192"/>
      <c r="Q192"/>
      <c r="R192"/>
      <c r="S192" s="42"/>
      <c r="T192" s="25"/>
    </row>
    <row r="193" spans="1:20" s="18" customFormat="1" ht="12.75" customHeight="1" x14ac:dyDescent="0.2">
      <c r="A193" s="77"/>
      <c r="B193" s="69" t="s">
        <v>3025</v>
      </c>
      <c r="C193" s="68"/>
      <c r="D193" s="86" t="str">
        <f>INDEX(Tableau1[#All],MATCH(BAP_PCO!B193,Tableau1[[#All],[Code]],0),MATCH(TEXT($P$3,0),Tableau1[#Headers],0))</f>
        <v>88 Fenster</v>
      </c>
      <c r="E193" s="19"/>
      <c r="F193" s="55" t="s">
        <v>5882</v>
      </c>
      <c r="G193" s="19"/>
      <c r="H193" s="96"/>
      <c r="I193" s="96"/>
      <c r="J193" s="96"/>
      <c r="K193" s="96"/>
      <c r="L193" s="96"/>
      <c r="M193" s="96"/>
      <c r="N193" s="96"/>
      <c r="O193" s="96"/>
      <c r="P193"/>
      <c r="Q193"/>
      <c r="R193"/>
      <c r="S193" s="42"/>
      <c r="T193" s="25"/>
    </row>
    <row r="194" spans="1:20" s="18" customFormat="1" ht="38.25" x14ac:dyDescent="0.2">
      <c r="A194" s="76"/>
      <c r="B194" s="68" t="s">
        <v>2613</v>
      </c>
      <c r="C194" s="68"/>
      <c r="D194" s="26"/>
      <c r="E194" s="90" t="str">
        <f>INDEX(Tableau1[#All],MATCH(BAP_PCO!B194,Tableau1[[#All],[Code]],0),MATCH(TEXT($P$3,0),Tableau1[#Headers],0))</f>
        <v>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v>
      </c>
      <c r="F194" s="54" t="s">
        <v>5882</v>
      </c>
      <c r="G194" s="89" t="s">
        <v>5882</v>
      </c>
      <c r="H194" s="95"/>
      <c r="I194" s="95"/>
      <c r="J194" s="95"/>
      <c r="K194" s="95"/>
      <c r="L194" s="95"/>
      <c r="M194" s="95"/>
      <c r="N194" s="95"/>
      <c r="O194" s="95"/>
      <c r="P194"/>
      <c r="Q194"/>
      <c r="R194"/>
      <c r="S194" s="42"/>
      <c r="T194" s="25"/>
    </row>
    <row r="195" spans="1:20" s="18" customFormat="1" ht="12.75" customHeight="1" x14ac:dyDescent="0.2">
      <c r="A195" s="76">
        <v>101978</v>
      </c>
      <c r="B195" s="68" t="s">
        <v>2565</v>
      </c>
      <c r="C195" s="68" t="s">
        <v>2754</v>
      </c>
      <c r="D195" s="26" t="s">
        <v>5966</v>
      </c>
      <c r="E195" s="88" t="str">
        <f>INDEX(Tableau1[#All],MATCH(BAP_PCO!B195,Tableau1[[#All],[Code]],0),MATCH(TEXT($P$3,0),Tableau1[#Headers],0))</f>
        <v>Variante: Holzfenster 1-flüglig festverglast mm 1'200 x 1'500</v>
      </c>
      <c r="F195" s="54">
        <v>3</v>
      </c>
      <c r="G195" s="89" t="str">
        <f>INDEX(Tableau1[#All],MATCH(BAP_PCO!C195,Tableau1[[#All],[Code]],0),MATCH(TEXT($P$3,0),Tableau1[#Headers],0))</f>
        <v>Stk</v>
      </c>
      <c r="H195" s="95">
        <v>1165.4512999999999</v>
      </c>
      <c r="I195" s="95">
        <v>1223.997079</v>
      </c>
      <c r="J195" s="95">
        <v>1088.4108000000001</v>
      </c>
      <c r="K195" s="95">
        <v>1149.96</v>
      </c>
      <c r="L195" s="95">
        <v>1166.3607999999999</v>
      </c>
      <c r="M195" s="95">
        <v>1198.6712</v>
      </c>
      <c r="N195" s="95">
        <v>1143.7823000000001</v>
      </c>
      <c r="O195" s="95">
        <v>1195.8425</v>
      </c>
      <c r="P195"/>
      <c r="Q195"/>
      <c r="R195"/>
      <c r="S195" s="42"/>
      <c r="T195" s="25"/>
    </row>
    <row r="196" spans="1:20" s="18" customFormat="1" ht="12.75" customHeight="1" x14ac:dyDescent="0.2">
      <c r="A196" s="76">
        <v>101979</v>
      </c>
      <c r="B196" s="68" t="s">
        <v>2569</v>
      </c>
      <c r="C196" s="68" t="s">
        <v>2754</v>
      </c>
      <c r="D196" s="26" t="s">
        <v>5967</v>
      </c>
      <c r="E196" s="88" t="str">
        <f>INDEX(Tableau1[#All],MATCH(BAP_PCO!B196,Tableau1[[#All],[Code]],0),MATCH(TEXT($P$3,0),Tableau1[#Headers],0))</f>
        <v>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v>
      </c>
      <c r="F196" s="54">
        <v>19</v>
      </c>
      <c r="G196" s="89" t="str">
        <f>INDEX(Tableau1[#All],MATCH(BAP_PCO!C196,Tableau1[[#All],[Code]],0),MATCH(TEXT($P$3,0),Tableau1[#Headers],0))</f>
        <v>Stk</v>
      </c>
      <c r="H196" s="95">
        <v>856.30370000000005</v>
      </c>
      <c r="I196" s="95">
        <v>891.20975999999996</v>
      </c>
      <c r="J196" s="95">
        <v>810.31849999999997</v>
      </c>
      <c r="K196" s="95">
        <v>863.27120000000002</v>
      </c>
      <c r="L196" s="95">
        <v>870.20460000000003</v>
      </c>
      <c r="M196" s="95">
        <v>876.34</v>
      </c>
      <c r="N196" s="95">
        <v>820.37379999999996</v>
      </c>
      <c r="O196" s="95">
        <v>833.2912</v>
      </c>
      <c r="P196"/>
      <c r="Q196"/>
      <c r="R196"/>
      <c r="S196" s="42"/>
      <c r="T196" s="25"/>
    </row>
    <row r="197" spans="1:20" s="18" customFormat="1" ht="12.75" customHeight="1" x14ac:dyDescent="0.2">
      <c r="A197" s="76">
        <v>101980</v>
      </c>
      <c r="B197" s="68" t="s">
        <v>2573</v>
      </c>
      <c r="C197" s="68" t="s">
        <v>2754</v>
      </c>
      <c r="D197" s="26" t="s">
        <v>5968</v>
      </c>
      <c r="E197" s="88" t="str">
        <f>INDEX(Tableau1[#All],MATCH(BAP_PCO!B197,Tableau1[[#All],[Code]],0),MATCH(TEXT($P$3,0),Tableau1[#Headers],0))</f>
        <v>Variante: Holzfenster 2-flüglig mm 1'400 x 1'250</v>
      </c>
      <c r="F197" s="54">
        <v>20</v>
      </c>
      <c r="G197" s="89" t="str">
        <f>INDEX(Tableau1[#All],MATCH(BAP_PCO!C197,Tableau1[[#All],[Code]],0),MATCH(TEXT($P$3,0),Tableau1[#Headers],0))</f>
        <v>Stk</v>
      </c>
      <c r="H197" s="95">
        <v>1440.0886</v>
      </c>
      <c r="I197" s="95">
        <v>1473.778356</v>
      </c>
      <c r="J197" s="95">
        <v>1394.0362</v>
      </c>
      <c r="K197" s="95">
        <v>1454.7081000000001</v>
      </c>
      <c r="L197" s="95">
        <v>1447.7854</v>
      </c>
      <c r="M197" s="95">
        <v>1465.0512000000001</v>
      </c>
      <c r="N197" s="95">
        <v>1412.43</v>
      </c>
      <c r="O197" s="95">
        <v>1393.7837999999999</v>
      </c>
      <c r="P197"/>
      <c r="Q197"/>
      <c r="R197"/>
      <c r="S197" s="42"/>
      <c r="T197" s="25"/>
    </row>
    <row r="198" spans="1:20" s="18" customFormat="1" ht="12.75" customHeight="1" x14ac:dyDescent="0.2">
      <c r="A198" s="76">
        <v>101981</v>
      </c>
      <c r="B198" s="68" t="s">
        <v>2577</v>
      </c>
      <c r="C198" s="68" t="s">
        <v>2754</v>
      </c>
      <c r="D198" s="26" t="s">
        <v>5969</v>
      </c>
      <c r="E198" s="88" t="str">
        <f>INDEX(Tableau1[#All],MATCH(BAP_PCO!B198,Tableau1[[#All],[Code]],0),MATCH(TEXT($P$3,0),Tableau1[#Headers],0))</f>
        <v>Variante: Holzfenster 2-flüglig Renovation mm 1'400 x 1'250</v>
      </c>
      <c r="F198" s="54">
        <v>20</v>
      </c>
      <c r="G198" s="89" t="str">
        <f>INDEX(Tableau1[#All],MATCH(BAP_PCO!C198,Tableau1[[#All],[Code]],0),MATCH(TEXT($P$3,0),Tableau1[#Headers],0))</f>
        <v>Stk</v>
      </c>
      <c r="H198" s="95">
        <v>1737.3008</v>
      </c>
      <c r="I198" s="95">
        <v>1768.2539429999999</v>
      </c>
      <c r="J198" s="95">
        <v>1703.7569000000001</v>
      </c>
      <c r="K198" s="95">
        <v>1745.7</v>
      </c>
      <c r="L198" s="95">
        <v>1744.9768999999999</v>
      </c>
      <c r="M198" s="95">
        <v>1771.4562000000001</v>
      </c>
      <c r="N198" s="95">
        <v>1693.6685</v>
      </c>
      <c r="O198" s="95">
        <v>1675.895</v>
      </c>
      <c r="P198"/>
      <c r="Q198"/>
      <c r="R198"/>
      <c r="S198" s="42"/>
      <c r="T198" s="25"/>
    </row>
    <row r="199" spans="1:20" s="18" customFormat="1" ht="12.75" customHeight="1" x14ac:dyDescent="0.2">
      <c r="A199" s="76">
        <v>101982</v>
      </c>
      <c r="B199" s="68" t="s">
        <v>2581</v>
      </c>
      <c r="C199" s="68" t="s">
        <v>2754</v>
      </c>
      <c r="D199" s="26" t="s">
        <v>5970</v>
      </c>
      <c r="E199" s="88" t="str">
        <f>INDEX(Tableau1[#All],MATCH(BAP_PCO!B199,Tableau1[[#All],[Code]],0),MATCH(TEXT($P$3,0),Tableau1[#Headers],0))</f>
        <v>Variante: Holzfenstertüre 2-flüglig mm 1'400 x 2'000</v>
      </c>
      <c r="F199" s="54">
        <v>49</v>
      </c>
      <c r="G199" s="89" t="str">
        <f>INDEX(Tableau1[#All],MATCH(BAP_PCO!C199,Tableau1[[#All],[Code]],0),MATCH(TEXT($P$3,0),Tableau1[#Headers],0))</f>
        <v>Stk</v>
      </c>
      <c r="H199" s="95">
        <v>2072.2984000000001</v>
      </c>
      <c r="I199" s="95">
        <v>2077.2423669999998</v>
      </c>
      <c r="J199" s="95">
        <v>1952.7945999999999</v>
      </c>
      <c r="K199" s="95">
        <v>2076.7138</v>
      </c>
      <c r="L199" s="95">
        <v>2136.3523</v>
      </c>
      <c r="M199" s="95">
        <v>2143.4225000000001</v>
      </c>
      <c r="N199" s="95">
        <v>2113.8276999999998</v>
      </c>
      <c r="O199" s="95">
        <v>2004.0912000000001</v>
      </c>
      <c r="P199"/>
      <c r="Q199"/>
      <c r="R199"/>
      <c r="S199" s="42"/>
      <c r="T199" s="25"/>
    </row>
    <row r="200" spans="1:20" s="18" customFormat="1" ht="12.75" customHeight="1" x14ac:dyDescent="0.2">
      <c r="A200" s="76">
        <v>101983</v>
      </c>
      <c r="B200" s="68" t="s">
        <v>2585</v>
      </c>
      <c r="C200" s="68" t="s">
        <v>2754</v>
      </c>
      <c r="D200" s="26" t="s">
        <v>5971</v>
      </c>
      <c r="E200" s="88" t="str">
        <f>INDEX(Tableau1[#All],MATCH(BAP_PCO!B200,Tableau1[[#All],[Code]],0),MATCH(TEXT($P$3,0),Tableau1[#Headers],0))</f>
        <v>Variante: Holzhebeschiebetüre mm 4'000 x 2'000</v>
      </c>
      <c r="F200" s="54">
        <v>8</v>
      </c>
      <c r="G200" s="89" t="str">
        <f>INDEX(Tableau1[#All],MATCH(BAP_PCO!C200,Tableau1[[#All],[Code]],0),MATCH(TEXT($P$3,0),Tableau1[#Headers],0))</f>
        <v>Stk</v>
      </c>
      <c r="H200" s="95">
        <v>6951.3656000000001</v>
      </c>
      <c r="I200" s="95">
        <v>6406.4916549999998</v>
      </c>
      <c r="J200" s="95">
        <v>6896.7685000000001</v>
      </c>
      <c r="K200" s="95">
        <v>7321.8019000000004</v>
      </c>
      <c r="L200" s="95">
        <v>7190.7538000000004</v>
      </c>
      <c r="M200" s="95">
        <v>7222.4161999999997</v>
      </c>
      <c r="N200" s="95">
        <v>7120.8531000000003</v>
      </c>
      <c r="O200" s="95">
        <v>6697.6412</v>
      </c>
      <c r="P200"/>
      <c r="Q200"/>
      <c r="R200"/>
      <c r="S200" s="42"/>
      <c r="T200" s="25"/>
    </row>
    <row r="201" spans="1:20" s="18" customFormat="1" ht="38.25" x14ac:dyDescent="0.2">
      <c r="A201" s="76"/>
      <c r="B201" s="68" t="s">
        <v>2616</v>
      </c>
      <c r="C201" s="68"/>
      <c r="D201" s="26"/>
      <c r="E201" s="90" t="str">
        <f>INDEX(Tableau1[#All],MATCH(BAP_PCO!B201,Tableau1[[#All],[Code]],0),MATCH(TEXT($P$3,0),Tableau1[#Headers],0))</f>
        <v>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v>
      </c>
      <c r="F201" s="54" t="s">
        <v>5882</v>
      </c>
      <c r="G201" s="89" t="s">
        <v>5882</v>
      </c>
      <c r="H201" s="95"/>
      <c r="I201" s="95"/>
      <c r="J201" s="95"/>
      <c r="K201" s="95"/>
      <c r="L201" s="95"/>
      <c r="M201" s="95"/>
      <c r="N201" s="95"/>
      <c r="O201" s="95"/>
      <c r="P201"/>
      <c r="Q201"/>
      <c r="R201"/>
      <c r="S201" s="42"/>
      <c r="T201" s="25"/>
    </row>
    <row r="202" spans="1:20" s="18" customFormat="1" ht="12.75" customHeight="1" x14ac:dyDescent="0.2">
      <c r="A202" s="76">
        <v>101990</v>
      </c>
      <c r="B202" s="68" t="s">
        <v>2589</v>
      </c>
      <c r="C202" s="68" t="s">
        <v>2754</v>
      </c>
      <c r="D202" s="26" t="s">
        <v>5972</v>
      </c>
      <c r="E202" s="88" t="str">
        <f>INDEX(Tableau1[#All],MATCH(BAP_PCO!B202,Tableau1[[#All],[Code]],0),MATCH(TEXT($P$3,0),Tableau1[#Headers],0))</f>
        <v>Variante: Kunststofffenster 1-flüglig festverglast mm 1'200 x 1'500</v>
      </c>
      <c r="F202" s="54">
        <v>3</v>
      </c>
      <c r="G202" s="89" t="str">
        <f>INDEX(Tableau1[#All],MATCH(BAP_PCO!C202,Tableau1[[#All],[Code]],0),MATCH(TEXT($P$3,0),Tableau1[#Headers],0))</f>
        <v>Stk</v>
      </c>
      <c r="H202" s="95">
        <v>881.54169999999999</v>
      </c>
      <c r="I202" s="95">
        <v>871.140129</v>
      </c>
      <c r="J202" s="95">
        <v>792.92399999999998</v>
      </c>
      <c r="K202" s="95">
        <v>921.59429999999998</v>
      </c>
      <c r="L202" s="95">
        <v>932.90139999999997</v>
      </c>
      <c r="M202" s="95">
        <v>883.41</v>
      </c>
      <c r="N202" s="95">
        <v>898.74829999999997</v>
      </c>
      <c r="O202" s="95">
        <v>958.28499999999997</v>
      </c>
      <c r="P202"/>
      <c r="Q202"/>
      <c r="R202"/>
      <c r="S202" s="42"/>
      <c r="T202" s="25"/>
    </row>
    <row r="203" spans="1:20" s="18" customFormat="1" ht="12.75" customHeight="1" x14ac:dyDescent="0.2">
      <c r="A203" s="76">
        <v>101991</v>
      </c>
      <c r="B203" s="68" t="s">
        <v>2593</v>
      </c>
      <c r="C203" s="68" t="s">
        <v>2754</v>
      </c>
      <c r="D203" s="26" t="s">
        <v>5973</v>
      </c>
      <c r="E203" s="88" t="str">
        <f>INDEX(Tableau1[#All],MATCH(BAP_PCO!B203,Tableau1[[#All],[Code]],0),MATCH(TEXT($P$3,0),Tableau1[#Headers],0))</f>
        <v>Variante: Kunststofffenster 1-flüglig mm 600 x 1'250</v>
      </c>
      <c r="F203" s="54">
        <v>19</v>
      </c>
      <c r="G203" s="89" t="str">
        <f>INDEX(Tableau1[#All],MATCH(BAP_PCO!C203,Tableau1[[#All],[Code]],0),MATCH(TEXT($P$3,0),Tableau1[#Headers],0))</f>
        <v>Stk</v>
      </c>
      <c r="H203" s="95">
        <v>660.88480000000004</v>
      </c>
      <c r="I203" s="95">
        <v>676.53721900000005</v>
      </c>
      <c r="J203" s="95">
        <v>584.62800000000004</v>
      </c>
      <c r="K203" s="95">
        <v>689.51430000000005</v>
      </c>
      <c r="L203" s="95">
        <v>698.06709999999998</v>
      </c>
      <c r="M203" s="95">
        <v>694.52</v>
      </c>
      <c r="N203" s="95">
        <v>630.35170000000005</v>
      </c>
      <c r="O203" s="95">
        <v>657.64</v>
      </c>
      <c r="P203"/>
      <c r="Q203"/>
      <c r="R203"/>
      <c r="S203" s="42"/>
      <c r="T203" s="25"/>
    </row>
    <row r="204" spans="1:20" s="18" customFormat="1" ht="12.75" customHeight="1" x14ac:dyDescent="0.2">
      <c r="A204" s="76">
        <v>101992</v>
      </c>
      <c r="B204" s="68" t="s">
        <v>2597</v>
      </c>
      <c r="C204" s="68" t="s">
        <v>2754</v>
      </c>
      <c r="D204" s="26" t="s">
        <v>5974</v>
      </c>
      <c r="E204" s="88" t="str">
        <f>INDEX(Tableau1[#All],MATCH(BAP_PCO!B204,Tableau1[[#All],[Code]],0),MATCH(TEXT($P$3,0),Tableau1[#Headers],0))</f>
        <v>Variante: Kunststofffenster 2-flüglig mm 1'400 x 1'250</v>
      </c>
      <c r="F204" s="54">
        <v>20</v>
      </c>
      <c r="G204" s="89" t="str">
        <f>INDEX(Tableau1[#All],MATCH(BAP_PCO!C204,Tableau1[[#All],[Code]],0),MATCH(TEXT($P$3,0),Tableau1[#Headers],0))</f>
        <v>Stk</v>
      </c>
      <c r="H204" s="95">
        <v>1112.5445999999999</v>
      </c>
      <c r="I204" s="95">
        <v>1092.855861</v>
      </c>
      <c r="J204" s="95">
        <v>1033.97</v>
      </c>
      <c r="K204" s="95">
        <v>1138.22</v>
      </c>
      <c r="L204" s="95">
        <v>1158.6086</v>
      </c>
      <c r="M204" s="95">
        <v>1194.886</v>
      </c>
      <c r="N204" s="95">
        <v>1083.2217000000001</v>
      </c>
      <c r="O204" s="95">
        <v>1110.9549999999999</v>
      </c>
      <c r="P204"/>
      <c r="Q204"/>
      <c r="R204"/>
      <c r="S204" s="42"/>
      <c r="T204" s="25"/>
    </row>
    <row r="205" spans="1:20" s="18" customFormat="1" ht="12.75" customHeight="1" x14ac:dyDescent="0.2">
      <c r="A205" s="76">
        <v>101993</v>
      </c>
      <c r="B205" s="68" t="s">
        <v>2601</v>
      </c>
      <c r="C205" s="68" t="s">
        <v>2754</v>
      </c>
      <c r="D205" s="26" t="s">
        <v>5975</v>
      </c>
      <c r="E205" s="88" t="str">
        <f>INDEX(Tableau1[#All],MATCH(BAP_PCO!B205,Tableau1[[#All],[Code]],0),MATCH(TEXT($P$3,0),Tableau1[#Headers],0))</f>
        <v>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v>
      </c>
      <c r="F205" s="54">
        <v>20</v>
      </c>
      <c r="G205" s="89" t="str">
        <f>INDEX(Tableau1[#All],MATCH(BAP_PCO!C205,Tableau1[[#All],[Code]],0),MATCH(TEXT($P$3,0),Tableau1[#Headers],0))</f>
        <v>Stk</v>
      </c>
      <c r="H205" s="95">
        <v>1350.0515</v>
      </c>
      <c r="I205" s="95">
        <v>1352.969713</v>
      </c>
      <c r="J205" s="95">
        <v>1243.6780000000001</v>
      </c>
      <c r="K205" s="95">
        <v>1388.7271000000001</v>
      </c>
      <c r="L205" s="95">
        <v>1401.4829</v>
      </c>
      <c r="M205" s="95">
        <v>1431.308</v>
      </c>
      <c r="N205" s="95">
        <v>1305.3267000000001</v>
      </c>
      <c r="O205" s="95">
        <v>1340.645</v>
      </c>
      <c r="P205"/>
      <c r="Q205"/>
      <c r="R205"/>
      <c r="S205" s="42"/>
      <c r="T205" s="25"/>
    </row>
    <row r="206" spans="1:20" s="18" customFormat="1" ht="12.75" customHeight="1" x14ac:dyDescent="0.2">
      <c r="A206" s="76">
        <v>101994</v>
      </c>
      <c r="B206" s="68" t="s">
        <v>2605</v>
      </c>
      <c r="C206" s="68" t="s">
        <v>2754</v>
      </c>
      <c r="D206" s="26" t="s">
        <v>5976</v>
      </c>
      <c r="E206" s="88" t="str">
        <f>INDEX(Tableau1[#All],MATCH(BAP_PCO!B206,Tableau1[[#All],[Code]],0),MATCH(TEXT($P$3,0),Tableau1[#Headers],0))</f>
        <v>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v>
      </c>
      <c r="F206" s="54">
        <v>49</v>
      </c>
      <c r="G206" s="89" t="str">
        <f>INDEX(Tableau1[#All],MATCH(BAP_PCO!C206,Tableau1[[#All],[Code]],0),MATCH(TEXT($P$3,0),Tableau1[#Headers],0))</f>
        <v>Stk</v>
      </c>
      <c r="H206" s="95">
        <v>1612.2067</v>
      </c>
      <c r="I206" s="95">
        <v>1577.3917429999999</v>
      </c>
      <c r="J206" s="95">
        <v>1482.028</v>
      </c>
      <c r="K206" s="95">
        <v>1662.8</v>
      </c>
      <c r="L206" s="95">
        <v>1686.8870999999999</v>
      </c>
      <c r="M206" s="95">
        <v>1673.91</v>
      </c>
      <c r="N206" s="95">
        <v>1668.4567</v>
      </c>
      <c r="O206" s="95">
        <v>1604.79</v>
      </c>
      <c r="P206"/>
      <c r="Q206"/>
      <c r="R206"/>
      <c r="S206" s="42"/>
      <c r="T206" s="25"/>
    </row>
    <row r="207" spans="1:20" s="18" customFormat="1" ht="12.75" customHeight="1" x14ac:dyDescent="0.2">
      <c r="A207" s="76">
        <v>101995</v>
      </c>
      <c r="B207" s="68" t="s">
        <v>2609</v>
      </c>
      <c r="C207" s="68" t="s">
        <v>2754</v>
      </c>
      <c r="D207" s="26" t="s">
        <v>5977</v>
      </c>
      <c r="E207" s="88" t="str">
        <f>INDEX(Tableau1[#All],MATCH(BAP_PCO!B207,Tableau1[[#All],[Code]],0),MATCH(TEXT($P$3,0),Tableau1[#Headers],0))</f>
        <v>Variante: Kunststoff-Hebeschiebetüre mm 4'000 x 2'000</v>
      </c>
      <c r="F207" s="54">
        <v>8</v>
      </c>
      <c r="G207" s="89" t="str">
        <f>INDEX(Tableau1[#All],MATCH(BAP_PCO!C207,Tableau1[[#All],[Code]],0),MATCH(TEXT($P$3,0),Tableau1[#Headers],0))</f>
        <v>Stk</v>
      </c>
      <c r="H207" s="95">
        <v>6182.0095000000001</v>
      </c>
      <c r="I207" s="95">
        <v>5702.0087739999999</v>
      </c>
      <c r="J207" s="95">
        <v>6444.22</v>
      </c>
      <c r="K207" s="95">
        <v>6268.5357000000004</v>
      </c>
      <c r="L207" s="95">
        <v>6418.53</v>
      </c>
      <c r="M207" s="95">
        <v>6247.6220000000003</v>
      </c>
      <c r="N207" s="95">
        <v>6093.6832999999997</v>
      </c>
      <c r="O207" s="95">
        <v>6231.5749999999998</v>
      </c>
      <c r="P207"/>
      <c r="Q207"/>
      <c r="R207"/>
      <c r="S207" s="42"/>
      <c r="T207" s="25"/>
    </row>
    <row r="208" spans="1:20" s="18" customFormat="1" ht="12.75" customHeight="1" x14ac:dyDescent="0.2">
      <c r="A208" s="76"/>
      <c r="B208" s="68"/>
      <c r="C208" s="68"/>
      <c r="D208" s="26"/>
      <c r="E208" s="26"/>
      <c r="F208" s="54" t="s">
        <v>5882</v>
      </c>
      <c r="G208" s="32"/>
      <c r="H208" s="95"/>
      <c r="I208" s="95"/>
      <c r="J208" s="95"/>
      <c r="K208" s="95"/>
      <c r="L208" s="95"/>
      <c r="M208" s="95"/>
      <c r="N208" s="95"/>
      <c r="O208" s="95"/>
      <c r="P208"/>
      <c r="Q208"/>
      <c r="R208"/>
      <c r="S208" s="42"/>
      <c r="T208" s="25"/>
    </row>
    <row r="209" spans="1:20" s="18" customFormat="1" ht="12.75" customHeight="1" x14ac:dyDescent="0.2">
      <c r="A209" s="77"/>
      <c r="B209" s="69" t="s">
        <v>3070</v>
      </c>
      <c r="C209" s="68"/>
      <c r="D209" s="86" t="str">
        <f>INDEX(Tableau1[#All],MATCH(BAP_PCO!B209,Tableau1[[#All],[Code]],0),MATCH(TEXT($P$3,0),Tableau1[#Headers],0))</f>
        <v>91 Kücheneinrichtungen</v>
      </c>
      <c r="E209" s="19"/>
      <c r="F209" s="55" t="s">
        <v>5882</v>
      </c>
      <c r="G209" s="19"/>
      <c r="H209" s="96"/>
      <c r="I209" s="96"/>
      <c r="J209" s="96"/>
      <c r="K209" s="96"/>
      <c r="L209" s="96"/>
      <c r="M209" s="96"/>
      <c r="N209" s="96"/>
      <c r="O209" s="96"/>
      <c r="P209"/>
      <c r="Q209"/>
      <c r="R209"/>
      <c r="S209" s="42"/>
      <c r="T209" s="25"/>
    </row>
    <row r="210" spans="1:20" s="18" customFormat="1" ht="12.75" customHeight="1" x14ac:dyDescent="0.2">
      <c r="A210" s="76">
        <v>102290</v>
      </c>
      <c r="B210" s="68" t="s">
        <v>2393</v>
      </c>
      <c r="C210" s="68" t="s">
        <v>2754</v>
      </c>
      <c r="D210" s="26" t="s">
        <v>5978</v>
      </c>
      <c r="E210" s="88" t="str">
        <f>INDEX(Tableau1[#All],MATCH(BAP_PCO!B210,Tableau1[[#All],[Code]],0),MATCH(TEXT($P$3,0),Tableau1[#Headers],0))</f>
        <v>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v>
      </c>
      <c r="F210" s="54">
        <v>8</v>
      </c>
      <c r="G210" s="89" t="str">
        <f>INDEX(Tableau1[#All],MATCH(BAP_PCO!C210,Tableau1[[#All],[Code]],0),MATCH(TEXT($P$3,0),Tableau1[#Headers],0))</f>
        <v>Stk</v>
      </c>
      <c r="H210" s="95">
        <v>21785.002799999998</v>
      </c>
      <c r="I210" s="95">
        <v>23415.690079</v>
      </c>
      <c r="J210" s="95">
        <v>22322.577099999999</v>
      </c>
      <c r="K210" s="95">
        <v>20979.855</v>
      </c>
      <c r="L210" s="95">
        <v>20952.5311</v>
      </c>
      <c r="M210" s="95">
        <v>20217.225699999999</v>
      </c>
      <c r="N210" s="95">
        <v>22798.873</v>
      </c>
      <c r="O210" s="95">
        <v>19768.3</v>
      </c>
      <c r="P210"/>
      <c r="Q210"/>
      <c r="R210"/>
      <c r="S210" s="42"/>
      <c r="T210" s="25"/>
    </row>
    <row r="211" spans="1:20" s="18" customFormat="1" ht="12.75" customHeight="1" x14ac:dyDescent="0.2">
      <c r="A211" s="76"/>
      <c r="B211" s="68"/>
      <c r="C211" s="68"/>
      <c r="D211" s="26"/>
      <c r="E211" s="26"/>
      <c r="F211" s="54" t="s">
        <v>5882</v>
      </c>
      <c r="G211" s="32"/>
      <c r="H211" s="103"/>
      <c r="I211" s="103"/>
      <c r="J211" s="103"/>
      <c r="K211" s="103"/>
      <c r="L211" s="103"/>
      <c r="M211" s="103"/>
      <c r="N211" s="103"/>
      <c r="O211" s="103"/>
      <c r="P211"/>
      <c r="Q211"/>
      <c r="R211"/>
      <c r="S211" s="42"/>
      <c r="T211" s="25"/>
    </row>
    <row r="212" spans="1:20" s="18" customFormat="1" ht="12.75" customHeight="1" x14ac:dyDescent="0.2">
      <c r="A212" s="77"/>
      <c r="B212" s="69" t="s">
        <v>3148</v>
      </c>
      <c r="C212" s="68"/>
      <c r="D212" s="86" t="str">
        <f>INDEX(Tableau1[#All],MATCH(BAP_PCO!B212,Tableau1[[#All],[Code]],0),MATCH(TEXT($P$3,0),Tableau1[#Headers],0))</f>
        <v>98 Deckenbekleidungen</v>
      </c>
      <c r="E212" s="19"/>
      <c r="F212" s="55" t="s">
        <v>5882</v>
      </c>
      <c r="G212" s="19"/>
      <c r="H212" s="96"/>
      <c r="I212" s="96"/>
      <c r="J212" s="96"/>
      <c r="K212" s="96"/>
      <c r="L212" s="96"/>
      <c r="M212" s="96"/>
      <c r="N212" s="96"/>
      <c r="O212" s="96"/>
      <c r="P212"/>
      <c r="Q212"/>
      <c r="R212"/>
      <c r="S212" s="42"/>
      <c r="T212" s="25"/>
    </row>
    <row r="213" spans="1:20" s="18" customFormat="1" ht="12.75" customHeight="1" x14ac:dyDescent="0.2">
      <c r="A213" s="76">
        <v>102319</v>
      </c>
      <c r="B213" s="68" t="s">
        <v>2432</v>
      </c>
      <c r="C213" s="68" t="s">
        <v>2747</v>
      </c>
      <c r="D213" s="26" t="s">
        <v>5979</v>
      </c>
      <c r="E213" s="88" t="str">
        <f>INDEX(Tableau1[#All],MATCH(BAP_PCO!B213,Tableau1[[#All],[Code]],0),MATCH(TEXT($P$3,0),Tableau1[#Headers],0))</f>
        <v>Deckenverkleidung aus rechteckigen Metallplatten, aus Stahlblech verzinkt, pulverbeschichtet. Blech d mm 0,6 bis 0,7 Mit Fugenband schwarz. Platten b mm 400, l mm 2'001 bis 2'50</v>
      </c>
      <c r="F213" s="54">
        <v>500</v>
      </c>
      <c r="G213" s="89" t="str">
        <f>INDEX(Tableau1[#All],MATCH(BAP_PCO!C213,Tableau1[[#All],[Code]],0),MATCH(TEXT($P$3,0),Tableau1[#Headers],0))</f>
        <v>m2</v>
      </c>
      <c r="H213" s="95">
        <v>77.645499999999998</v>
      </c>
      <c r="I213" s="95">
        <v>84.839776999999998</v>
      </c>
      <c r="J213" s="95">
        <v>81.515000000000001</v>
      </c>
      <c r="K213" s="95">
        <v>71.48</v>
      </c>
      <c r="L213" s="95">
        <v>72.153300000000002</v>
      </c>
      <c r="M213" s="95" t="s">
        <v>7841</v>
      </c>
      <c r="N213" s="95">
        <v>72.532499999999999</v>
      </c>
      <c r="O213" s="95">
        <v>68.586699999999993</v>
      </c>
      <c r="P213"/>
      <c r="Q213"/>
      <c r="R213"/>
      <c r="S213" s="42"/>
      <c r="T213" s="25"/>
    </row>
    <row r="214" spans="1:20" s="18" customFormat="1" ht="12.75" customHeight="1" x14ac:dyDescent="0.2">
      <c r="A214" s="76">
        <v>102320</v>
      </c>
      <c r="B214" s="68" t="s">
        <v>2436</v>
      </c>
      <c r="C214" s="68" t="s">
        <v>2747</v>
      </c>
      <c r="D214" s="26" t="s">
        <v>5980</v>
      </c>
      <c r="E214" s="88" t="str">
        <f>INDEX(Tableau1[#All],MATCH(BAP_PCO!B214,Tableau1[[#All],[Code]],0),MATCH(TEXT($P$3,0),Tableau1[#Headers],0))</f>
        <v>Metallpaneelen, Alu beschichtet, Fugen geschlossen mit angeformter Fugenabdeckung Blech d mm 0,4 bis 0,5, Paneele h bis mm 20. Abhängehöhe mm 201 bis 500 Achsmass mm 100. Paneele b mm 80 bis 85</v>
      </c>
      <c r="F214" s="54">
        <v>500</v>
      </c>
      <c r="G214" s="89" t="str">
        <f>INDEX(Tableau1[#All],MATCH(BAP_PCO!C214,Tableau1[[#All],[Code]],0),MATCH(TEXT($P$3,0),Tableau1[#Headers],0))</f>
        <v>m2</v>
      </c>
      <c r="H214" s="95">
        <v>126.0115</v>
      </c>
      <c r="I214" s="95">
        <v>166.24168700000001</v>
      </c>
      <c r="J214" s="95">
        <v>136.16</v>
      </c>
      <c r="K214" s="95">
        <v>87.103300000000004</v>
      </c>
      <c r="L214" s="95">
        <v>98.046700000000001</v>
      </c>
      <c r="M214" s="95" t="s">
        <v>7841</v>
      </c>
      <c r="N214" s="95">
        <v>115.52249999999999</v>
      </c>
      <c r="O214" s="95">
        <v>78</v>
      </c>
      <c r="P214"/>
      <c r="Q214"/>
      <c r="R214"/>
      <c r="S214" s="42"/>
      <c r="T214" s="25"/>
    </row>
    <row r="215" spans="1:20" s="18" customFormat="1" ht="12.75" customHeight="1" x14ac:dyDescent="0.2">
      <c r="A215" s="76">
        <v>102321</v>
      </c>
      <c r="B215" s="68" t="s">
        <v>2440</v>
      </c>
      <c r="C215" s="68" t="s">
        <v>2747</v>
      </c>
      <c r="D215" s="26" t="s">
        <v>5981</v>
      </c>
      <c r="E215" s="88" t="str">
        <f>INDEX(Tableau1[#All],MATCH(BAP_PCO!B215,Tableau1[[#All],[Code]],0),MATCH(TEXT($P$3,0),Tableau1[#Headers],0))</f>
        <v>Lochung rund parallel Abhängehöhe mm 201 bis 500</v>
      </c>
      <c r="F215" s="54">
        <v>500</v>
      </c>
      <c r="G215" s="89" t="str">
        <f>INDEX(Tableau1[#All],MATCH(BAP_PCO!C215,Tableau1[[#All],[Code]],0),MATCH(TEXT($P$3,0),Tableau1[#Headers],0))</f>
        <v>m2</v>
      </c>
      <c r="H215" s="95">
        <v>5.4635999999999996</v>
      </c>
      <c r="I215" s="95">
        <v>6.3859620000000001</v>
      </c>
      <c r="J215" s="95">
        <v>9.2349999999999994</v>
      </c>
      <c r="K215" s="95">
        <v>5.7633000000000001</v>
      </c>
      <c r="L215" s="95">
        <v>3.4533</v>
      </c>
      <c r="M215" s="95" t="s">
        <v>7841</v>
      </c>
      <c r="N215" s="95">
        <v>3.605</v>
      </c>
      <c r="O215" s="95">
        <v>6.3733000000000004</v>
      </c>
      <c r="P215"/>
      <c r="Q215"/>
      <c r="R215"/>
      <c r="S215" s="42"/>
      <c r="T215" s="25"/>
    </row>
    <row r="216" spans="1:20" s="18" customFormat="1" ht="12.75" customHeight="1" x14ac:dyDescent="0.2">
      <c r="A216" s="76">
        <v>102322</v>
      </c>
      <c r="B216" s="68" t="s">
        <v>2444</v>
      </c>
      <c r="C216" s="68" t="s">
        <v>2747</v>
      </c>
      <c r="D216" s="26" t="s">
        <v>5982</v>
      </c>
      <c r="E216" s="88" t="str">
        <f>INDEX(Tableau1[#All],MATCH(BAP_PCO!B216,Tableau1[[#All],[Code]],0),MATCH(TEXT($P$3,0),Tableau1[#Headers],0))</f>
        <v>Perforationen in Paneelen, als Mehrpreis. Lochung rund, Anordnung diagonal. Lochdurchmesser mm 1,0. Lochflächenanteil ca. % 23.</v>
      </c>
      <c r="F216" s="54">
        <v>500</v>
      </c>
      <c r="G216" s="89" t="str">
        <f>INDEX(Tableau1[#All],MATCH(BAP_PCO!C216,Tableau1[[#All],[Code]],0),MATCH(TEXT($P$3,0),Tableau1[#Headers],0))</f>
        <v>m2</v>
      </c>
      <c r="H216" s="95">
        <v>6.6670999999999996</v>
      </c>
      <c r="I216" s="95">
        <v>6.7679010000000002</v>
      </c>
      <c r="J216" s="95">
        <v>9.7332999999999998</v>
      </c>
      <c r="K216" s="95" t="s">
        <v>7841</v>
      </c>
      <c r="L216" s="95" t="s">
        <v>7841</v>
      </c>
      <c r="M216" s="95" t="s">
        <v>7841</v>
      </c>
      <c r="N216" s="95">
        <v>5.99</v>
      </c>
      <c r="O216" s="95" t="s">
        <v>7841</v>
      </c>
      <c r="P216"/>
      <c r="Q216"/>
      <c r="R216"/>
      <c r="S216" s="42"/>
      <c r="T216" s="25"/>
    </row>
    <row r="217" spans="1:20" s="18" customFormat="1" ht="12.75" customHeight="1" x14ac:dyDescent="0.2">
      <c r="A217" s="76">
        <v>102323</v>
      </c>
      <c r="B217" s="68" t="s">
        <v>2448</v>
      </c>
      <c r="C217" s="68" t="s">
        <v>2747</v>
      </c>
      <c r="D217" s="26" t="s">
        <v>5983</v>
      </c>
      <c r="E217" s="88" t="str">
        <f>INDEX(Tableau1[#All],MATCH(BAP_PCO!B217,Tableau1[[#All],[Code]],0),MATCH(TEXT($P$3,0),Tableau1[#Headers],0))</f>
        <v>Akustikhinterlagen zu Deckenbekleidungen mit Platten. Vollflächig in Deckenplatten. Mineralwollplatten, Rohdichte kg/m3 12 bis 25, unten schwarzes Vlies. In Platten einlegen. d mm 20.</v>
      </c>
      <c r="F217" s="54">
        <v>500</v>
      </c>
      <c r="G217" s="89" t="str">
        <f>INDEX(Tableau1[#All],MATCH(BAP_PCO!C217,Tableau1[[#All],[Code]],0),MATCH(TEXT($P$3,0),Tableau1[#Headers],0))</f>
        <v>m2</v>
      </c>
      <c r="H217" s="95">
        <v>16.6252</v>
      </c>
      <c r="I217" s="95">
        <v>18.965724000000002</v>
      </c>
      <c r="J217" s="95">
        <v>14.225</v>
      </c>
      <c r="K217" s="95">
        <v>12.3</v>
      </c>
      <c r="L217" s="95">
        <v>14.933299999999999</v>
      </c>
      <c r="M217" s="95" t="s">
        <v>7841</v>
      </c>
      <c r="N217" s="95">
        <v>15.525</v>
      </c>
      <c r="O217" s="95">
        <v>13.5467</v>
      </c>
      <c r="P217"/>
      <c r="Q217"/>
      <c r="R217"/>
      <c r="S217" s="42"/>
      <c r="T217" s="25"/>
    </row>
    <row r="218" spans="1:20" s="18" customFormat="1" ht="12.75" customHeight="1" x14ac:dyDescent="0.2">
      <c r="A218" s="76">
        <v>102324</v>
      </c>
      <c r="B218" s="68" t="s">
        <v>2452</v>
      </c>
      <c r="C218" s="68" t="s">
        <v>2747</v>
      </c>
      <c r="D218" s="26" t="s">
        <v>5984</v>
      </c>
      <c r="E218" s="88" t="str">
        <f>INDEX(Tableau1[#All],MATCH(BAP_PCO!B218,Tableau1[[#All],[Code]],0),MATCH(TEXT($P$3,0),Tableau1[#Headers],0))</f>
        <v>Akustikhinterlagen zu Deckenbekleidungen mit Paneelen. Vollflächig zwischen Tragprofilen. Mineralwollplatten, Rohdichte kg/m3 12 bis 25, unten schwarzes Vlies. Lose verlegen. d mm 20.</v>
      </c>
      <c r="F218" s="54">
        <v>500</v>
      </c>
      <c r="G218" s="89" t="str">
        <f>INDEX(Tableau1[#All],MATCH(BAP_PCO!C218,Tableau1[[#All],[Code]],0),MATCH(TEXT($P$3,0),Tableau1[#Headers],0))</f>
        <v>m2</v>
      </c>
      <c r="H218" s="95">
        <v>17.943200000000001</v>
      </c>
      <c r="I218" s="95">
        <v>18.965724000000002</v>
      </c>
      <c r="J218" s="95">
        <v>20.07</v>
      </c>
      <c r="K218" s="95">
        <v>12.3</v>
      </c>
      <c r="L218" s="95">
        <v>15.316700000000001</v>
      </c>
      <c r="M218" s="95" t="s">
        <v>7841</v>
      </c>
      <c r="N218" s="95">
        <v>16.3</v>
      </c>
      <c r="O218" s="95">
        <v>14.2667</v>
      </c>
      <c r="P218"/>
      <c r="Q218"/>
      <c r="R218"/>
      <c r="S218" s="42"/>
      <c r="T218" s="25"/>
    </row>
    <row r="219" spans="1:20" s="18" customFormat="1" ht="12.75" customHeight="1" x14ac:dyDescent="0.25">
      <c r="A219" s="76"/>
      <c r="B219" s="68"/>
      <c r="C219" s="68"/>
      <c r="D219" s="27"/>
      <c r="E219" s="88"/>
      <c r="F219" s="57"/>
      <c r="G219" s="91"/>
      <c r="H219" s="94"/>
      <c r="I219" s="94"/>
      <c r="J219" s="94"/>
      <c r="K219" s="94"/>
      <c r="L219" s="94"/>
      <c r="M219" s="94"/>
      <c r="N219" s="94"/>
      <c r="O219" s="94"/>
      <c r="P219"/>
      <c r="Q219"/>
      <c r="R219"/>
      <c r="S219" s="45"/>
      <c r="T219" s="25"/>
    </row>
    <row r="220" spans="1:20" s="18" customFormat="1" ht="12.75" customHeight="1" x14ac:dyDescent="0.2">
      <c r="A220" s="77"/>
      <c r="B220" s="69" t="s">
        <v>3151</v>
      </c>
      <c r="C220" s="68"/>
      <c r="D220" s="86" t="str">
        <f>INDEX(Tableau1[#All],MATCH(BAP_PCO!B220,Tableau1[[#All],[Code]],0),MATCH(TEXT($P$3,0),Tableau1[#Headers],0))</f>
        <v>99 Allgemeine Schreinerarbeiten</v>
      </c>
      <c r="E220" s="19"/>
      <c r="F220" s="55" t="s">
        <v>5882</v>
      </c>
      <c r="G220" s="19"/>
      <c r="H220" s="96"/>
      <c r="I220" s="96"/>
      <c r="J220" s="96"/>
      <c r="K220" s="96"/>
      <c r="L220" s="96"/>
      <c r="M220" s="96"/>
      <c r="N220" s="96"/>
      <c r="O220" s="96"/>
      <c r="P220"/>
      <c r="Q220"/>
      <c r="R220"/>
      <c r="S220" s="42"/>
      <c r="T220" s="25"/>
    </row>
    <row r="221" spans="1:20" s="18" customFormat="1" ht="12.75" customHeight="1" x14ac:dyDescent="0.2">
      <c r="A221" s="76">
        <v>102279</v>
      </c>
      <c r="B221" s="68" t="s">
        <v>2361</v>
      </c>
      <c r="C221" s="68" t="s">
        <v>2754</v>
      </c>
      <c r="D221" s="26" t="s">
        <v>5986</v>
      </c>
      <c r="E221" s="88" t="str">
        <f>INDEX(Tableau1[#All],MATCH(BAP_PCO!B221,Tableau1[[#All],[Code]],0),MATCH(TEXT($P$3,0),Tableau1[#Headers],0))</f>
        <v>Tablarschränke, 5 verstellbaren Tablaren, Zweiflüglig. Aussenflächen Kanten mit Schichtpressstoffplatte mm 0,7 bis 1,0 Innenflächern Kunstharz mm 0,15. H mm 1'950 bis 2'200, T mm 560 bis 600, B mm 901 bis 1'040</v>
      </c>
      <c r="F221" s="54">
        <v>8</v>
      </c>
      <c r="G221" s="89" t="str">
        <f>INDEX(Tableau1[#All],MATCH(BAP_PCO!C221,Tableau1[[#All],[Code]],0),MATCH(TEXT($P$3,0),Tableau1[#Headers],0))</f>
        <v>Stk</v>
      </c>
      <c r="H221" s="95">
        <v>1563.8705</v>
      </c>
      <c r="I221" s="95">
        <v>1922.780456</v>
      </c>
      <c r="J221" s="95">
        <v>1568.7333000000001</v>
      </c>
      <c r="K221" s="95">
        <v>1450.4725000000001</v>
      </c>
      <c r="L221" s="95">
        <v>1445.7874999999999</v>
      </c>
      <c r="M221" s="95">
        <v>1326.6724999999999</v>
      </c>
      <c r="N221" s="95">
        <v>1371.7139999999999</v>
      </c>
      <c r="O221" s="95">
        <v>1714.04</v>
      </c>
      <c r="P221"/>
      <c r="Q221"/>
      <c r="R221"/>
      <c r="S221" s="42"/>
      <c r="T221" s="25"/>
    </row>
    <row r="222" spans="1:20" s="18" customFormat="1" ht="12.75" customHeight="1" x14ac:dyDescent="0.2">
      <c r="A222" s="76">
        <v>102280</v>
      </c>
      <c r="B222" s="68" t="s">
        <v>2365</v>
      </c>
      <c r="C222" s="68" t="s">
        <v>2754</v>
      </c>
      <c r="D222" s="26" t="s">
        <v>5987</v>
      </c>
      <c r="E222" s="88" t="str">
        <f>INDEX(Tableau1[#All],MATCH(BAP_PCO!B222,Tableau1[[#All],[Code]],0),MATCH(TEXT($P$3,0),Tableau1[#Headers],0))</f>
        <v>Variante: Garderobenschränke ohne Türen, mit Huttablar und Kleiderstange. Grundelemente. b mm 901 bis 1'040.</v>
      </c>
      <c r="F222" s="54">
        <v>8</v>
      </c>
      <c r="G222" s="89" t="str">
        <f>INDEX(Tableau1[#All],MATCH(BAP_PCO!C222,Tableau1[[#All],[Code]],0),MATCH(TEXT($P$3,0),Tableau1[#Headers],0))</f>
        <v>Stk</v>
      </c>
      <c r="H222" s="95">
        <v>1299.5929000000001</v>
      </c>
      <c r="I222" s="95">
        <v>1426.0445609999999</v>
      </c>
      <c r="J222" s="95">
        <v>1444.2</v>
      </c>
      <c r="K222" s="95">
        <v>1074.4175</v>
      </c>
      <c r="L222" s="95">
        <v>1240.7525000000001</v>
      </c>
      <c r="M222" s="95">
        <v>1186.5650000000001</v>
      </c>
      <c r="N222" s="95">
        <v>1205.008</v>
      </c>
      <c r="O222" s="95">
        <v>1458.8867</v>
      </c>
      <c r="P222"/>
      <c r="Q222"/>
      <c r="R222"/>
      <c r="S222" s="42"/>
      <c r="T222" s="25"/>
    </row>
    <row r="223" spans="1:20" s="18" customFormat="1" ht="12.75" customHeight="1" x14ac:dyDescent="0.2">
      <c r="A223" s="76">
        <v>102282</v>
      </c>
      <c r="B223" s="68" t="s">
        <v>2369</v>
      </c>
      <c r="C223" s="68" t="s">
        <v>2754</v>
      </c>
      <c r="D223" s="26" t="s">
        <v>5988</v>
      </c>
      <c r="E223" s="88" t="str">
        <f>INDEX(Tableau1[#All],MATCH(BAP_PCO!B223,Tableau1[[#All],[Code]],0),MATCH(TEXT($P$3,0),Tableau1[#Headers],0))</f>
        <v>Schlagregendichtigkeit, Klasse 4A. Klimaklasse 3d. Wärmeschutz U-d-Wert W/m2K 1,2. Luftdurchlässigkeit, Klasse 1. Grundiert. Türflügel glatt mit Schwellenprofil DMBxDMH mm 900 x 2'000</v>
      </c>
      <c r="F223" s="54">
        <v>1</v>
      </c>
      <c r="G223" s="89" t="str">
        <f>INDEX(Tableau1[#All],MATCH(BAP_PCO!C223,Tableau1[[#All],[Code]],0),MATCH(TEXT($P$3,0),Tableau1[#Headers],0))</f>
        <v>Stk</v>
      </c>
      <c r="H223" s="95">
        <v>3900.1763000000001</v>
      </c>
      <c r="I223" s="95">
        <v>3691.9654959999998</v>
      </c>
      <c r="J223" s="95">
        <v>3693.7750000000001</v>
      </c>
      <c r="K223" s="95">
        <v>3470.2759999999998</v>
      </c>
      <c r="L223" s="95">
        <v>4220.2439999999997</v>
      </c>
      <c r="M223" s="95">
        <v>4119.7520000000004</v>
      </c>
      <c r="N223" s="95">
        <v>4355.6549999999997</v>
      </c>
      <c r="O223" s="95">
        <v>4087.1574999999998</v>
      </c>
      <c r="P223"/>
      <c r="Q223"/>
      <c r="R223"/>
      <c r="S223" s="42"/>
      <c r="T223" s="25"/>
    </row>
    <row r="224" spans="1:20" s="18" customFormat="1" ht="12.75" customHeight="1" x14ac:dyDescent="0.2">
      <c r="A224" s="76">
        <v>102281</v>
      </c>
      <c r="B224" s="68" t="s">
        <v>2373</v>
      </c>
      <c r="C224" s="68" t="s">
        <v>2754</v>
      </c>
      <c r="D224" s="26" t="s">
        <v>5989</v>
      </c>
      <c r="E224" s="88" t="str">
        <f>INDEX(Tableau1[#All],MATCH(BAP_PCO!B224,Tableau1[[#All],[Code]],0),MATCH(TEXT($P$3,0),Tableau1[#Headers],0))</f>
        <v>Witterungsgeschützt. Klimaklasse 3d. Wärmeschutz U-d-Wert W/m2K 1,2. Luftdurchlässigkeit, Klasse 1. Grundiert für deckende Oberflächenbehandlung. Türflügel glatt mit Schwellenprofil DMBxDMH mm 900x2'000</v>
      </c>
      <c r="F224" s="54">
        <v>8</v>
      </c>
      <c r="G224" s="89" t="str">
        <f>INDEX(Tableau1[#All],MATCH(BAP_PCO!C224,Tableau1[[#All],[Code]],0),MATCH(TEXT($P$3,0),Tableau1[#Headers],0))</f>
        <v>Stk</v>
      </c>
      <c r="H224" s="95">
        <v>3603.8935999999999</v>
      </c>
      <c r="I224" s="95">
        <v>3266.032299</v>
      </c>
      <c r="J224" s="95">
        <v>3353</v>
      </c>
      <c r="K224" s="95">
        <v>3892.6060000000002</v>
      </c>
      <c r="L224" s="95">
        <v>3904.5439999999999</v>
      </c>
      <c r="M224" s="95">
        <v>3669.826</v>
      </c>
      <c r="N224" s="95">
        <v>3866.47</v>
      </c>
      <c r="O224" s="95">
        <v>3600.83</v>
      </c>
      <c r="P224"/>
      <c r="Q224"/>
      <c r="R224"/>
      <c r="S224" s="42"/>
      <c r="T224" s="25"/>
    </row>
    <row r="225" spans="1:20" s="18" customFormat="1" ht="12.75" customHeight="1" x14ac:dyDescent="0.2">
      <c r="A225" s="76">
        <v>102310</v>
      </c>
      <c r="B225" s="68" t="s">
        <v>1641</v>
      </c>
      <c r="C225" s="68" t="s">
        <v>2747</v>
      </c>
      <c r="D225" s="26" t="s">
        <v>5985</v>
      </c>
      <c r="E225" s="88" t="str">
        <f>INDEX(Tableau1[#All],MATCH(BAP_PCO!B225,Tableau1[[#All],[Code]],0),MATCH(TEXT($P$3,0),Tableau1[#Headers],0))</f>
        <v>Deckenbekleidungen aus Tafer</v>
      </c>
      <c r="F225" s="54">
        <v>500</v>
      </c>
      <c r="G225" s="89" t="str">
        <f>INDEX(Tableau1[#All],MATCH(BAP_PCO!C225,Tableau1[[#All],[Code]],0),MATCH(TEXT($P$3,0),Tableau1[#Headers],0))</f>
        <v>m2</v>
      </c>
      <c r="H225" s="95">
        <v>190.31059999999999</v>
      </c>
      <c r="I225" s="95">
        <v>169.88695999999999</v>
      </c>
      <c r="J225" s="95">
        <v>181.7</v>
      </c>
      <c r="K225" s="95">
        <v>224.79669999999999</v>
      </c>
      <c r="L225" s="95">
        <v>178.24250000000001</v>
      </c>
      <c r="M225" s="95">
        <v>234.41</v>
      </c>
      <c r="N225" s="95">
        <v>158.10400000000001</v>
      </c>
      <c r="O225" s="95" t="s">
        <v>7841</v>
      </c>
      <c r="P225"/>
      <c r="Q225"/>
      <c r="R225"/>
      <c r="S225" s="42"/>
      <c r="T225" s="25"/>
    </row>
    <row r="226" spans="1:20" s="18" customFormat="1" ht="12.75" customHeight="1" x14ac:dyDescent="0.2">
      <c r="A226" s="76">
        <v>102283</v>
      </c>
      <c r="B226" s="68" t="s">
        <v>2377</v>
      </c>
      <c r="C226" s="68" t="s">
        <v>2754</v>
      </c>
      <c r="D226" s="26" t="s">
        <v>5990</v>
      </c>
      <c r="E226" s="88" t="str">
        <f>INDEX(Tableau1[#All],MATCH(BAP_PCO!B226,Tableau1[[#All],[Code]],0),MATCH(TEXT($P$3,0),Tableau1[#Headers],0))</f>
        <v xml:space="preserve">Innentüren aus Holz und Holzwerkstoffe Rahmentür. Brandschutztür. Feuerwiderstandsklasse EI 30. Grundiert für deckende Oberflächenbehandlung. Türflügel glatt. Ohne Schwelle DMBxDMH mm 900x2'000 </v>
      </c>
      <c r="F226" s="54">
        <v>2</v>
      </c>
      <c r="G226" s="89" t="str">
        <f>INDEX(Tableau1[#All],MATCH(BAP_PCO!C226,Tableau1[[#All],[Code]],0),MATCH(TEXT($P$3,0),Tableau1[#Headers],0))</f>
        <v>Stk</v>
      </c>
      <c r="H226" s="95">
        <v>1810.0396000000001</v>
      </c>
      <c r="I226" s="95">
        <v>2143.7939249999999</v>
      </c>
      <c r="J226" s="95">
        <v>1544.115</v>
      </c>
      <c r="K226" s="95">
        <v>1739.28</v>
      </c>
      <c r="L226" s="95">
        <v>1624.7819999999999</v>
      </c>
      <c r="M226" s="95">
        <v>1792.174</v>
      </c>
      <c r="N226" s="95">
        <v>1916.69</v>
      </c>
      <c r="O226" s="95">
        <v>2033.2974999999999</v>
      </c>
      <c r="P226"/>
      <c r="Q226"/>
      <c r="R226"/>
      <c r="S226" s="42"/>
      <c r="T226" s="25"/>
    </row>
    <row r="227" spans="1:20" s="18" customFormat="1" ht="12.75" customHeight="1" x14ac:dyDescent="0.2">
      <c r="A227" s="76">
        <v>102286</v>
      </c>
      <c r="B227" s="68" t="s">
        <v>2380</v>
      </c>
      <c r="C227" s="68" t="s">
        <v>2754</v>
      </c>
      <c r="D227" s="26" t="s">
        <v>5991</v>
      </c>
      <c r="E227" s="88" t="str">
        <f>INDEX(Tableau1[#All],MATCH(BAP_PCO!B227,Tableau1[[#All],[Code]],0),MATCH(TEXT($P$3,0),Tableau1[#Headers],0))</f>
        <v>Innentüren aus Holz und Holzwerkstoffe. Futter, Verkleidung und Türflügel grundiert für deckende Oberflächenbehandlung. Türflügel glatt. Ohne Schwelle DMBxDMH mm 900x2'000</v>
      </c>
      <c r="F227" s="54">
        <v>36</v>
      </c>
      <c r="G227" s="89" t="str">
        <f>INDEX(Tableau1[#All],MATCH(BAP_PCO!C227,Tableau1[[#All],[Code]],0),MATCH(TEXT($P$3,0),Tableau1[#Headers],0))</f>
        <v>Stk</v>
      </c>
      <c r="H227" s="95">
        <v>1039.1552999999999</v>
      </c>
      <c r="I227" s="95">
        <v>1248.8771039999999</v>
      </c>
      <c r="J227" s="95">
        <v>902.94500000000005</v>
      </c>
      <c r="K227" s="95">
        <v>1081.0840000000001</v>
      </c>
      <c r="L227" s="95">
        <v>956.36</v>
      </c>
      <c r="M227" s="95">
        <v>993.95600000000002</v>
      </c>
      <c r="N227" s="95">
        <v>896.02</v>
      </c>
      <c r="O227" s="95">
        <v>1243.4224999999999</v>
      </c>
      <c r="P227"/>
      <c r="Q227"/>
      <c r="R227"/>
      <c r="S227" s="42"/>
      <c r="T227" s="25"/>
    </row>
    <row r="228" spans="1:20" s="18" customFormat="1" ht="12.75" customHeight="1" x14ac:dyDescent="0.2">
      <c r="A228" s="76">
        <v>102284</v>
      </c>
      <c r="B228" s="68" t="s">
        <v>2382</v>
      </c>
      <c r="C228" s="68" t="s">
        <v>2754</v>
      </c>
      <c r="D228" s="26" t="s">
        <v>5992</v>
      </c>
      <c r="E228" s="88" t="str">
        <f>INDEX(Tableau1[#All],MATCH(BAP_PCO!B228,Tableau1[[#All],[Code]],0),MATCH(TEXT($P$3,0),Tableau1[#Headers],0))</f>
        <v>Innentüren aus Holz und Holzwerkstoffe. Futter, Verkleidung und Türflügel grundiert für deckende Oberflächenbehandlung. Türflügel glatt. Ohne Schwelle DMBxDMH mm 900x2'000</v>
      </c>
      <c r="F228" s="54">
        <v>6</v>
      </c>
      <c r="G228" s="89" t="str">
        <f>INDEX(Tableau1[#All],MATCH(BAP_PCO!C228,Tableau1[[#All],[Code]],0),MATCH(TEXT($P$3,0),Tableau1[#Headers],0))</f>
        <v>Stk</v>
      </c>
      <c r="H228" s="95">
        <v>1172.1451999999999</v>
      </c>
      <c r="I228" s="95">
        <v>1486.288693</v>
      </c>
      <c r="J228" s="95">
        <v>1033.93</v>
      </c>
      <c r="K228" s="95">
        <v>1120.8699999999999</v>
      </c>
      <c r="L228" s="95">
        <v>1054.7</v>
      </c>
      <c r="M228" s="95">
        <v>1015.215</v>
      </c>
      <c r="N228" s="95">
        <v>937.67499999999995</v>
      </c>
      <c r="O228" s="95">
        <v>1781.3050000000001</v>
      </c>
      <c r="P228"/>
      <c r="Q228"/>
      <c r="R228"/>
      <c r="S228" s="42"/>
      <c r="T228" s="25"/>
    </row>
    <row r="229" spans="1:20" s="30" customFormat="1" ht="12.75" customHeight="1" x14ac:dyDescent="0.2">
      <c r="A229" s="76">
        <v>102285</v>
      </c>
      <c r="B229" s="68" t="s">
        <v>2384</v>
      </c>
      <c r="C229" s="68" t="s">
        <v>2754</v>
      </c>
      <c r="D229" s="26" t="s">
        <v>5993</v>
      </c>
      <c r="E229" s="88" t="str">
        <f>INDEX(Tableau1[#All],MATCH(BAP_PCO!B229,Tableau1[[#All],[Code]],0),MATCH(TEXT($P$3,0),Tableau1[#Headers],0))</f>
        <v xml:space="preserve">Variante: Schallschutztür. Bauschalldämmass R'_w+C dB 39. Grundiert. Eingiesszarge aus korrosiongeschütztem Stahlblech. Türflügel glatt. Ohne Schwelle mit Absenkdichtung. DMBxDMH mm 900 x 2'000 </v>
      </c>
      <c r="F229" s="54">
        <v>10</v>
      </c>
      <c r="G229" s="89" t="str">
        <f>INDEX(Tableau1[#All],MATCH(BAP_PCO!C229,Tableau1[[#All],[Code]],0),MATCH(TEXT($P$3,0),Tableau1[#Headers],0))</f>
        <v>Stk</v>
      </c>
      <c r="H229" s="95">
        <v>1874.3933</v>
      </c>
      <c r="I229" s="95">
        <v>2229.5227129999998</v>
      </c>
      <c r="J229" s="95">
        <v>1917.22</v>
      </c>
      <c r="K229" s="95">
        <v>1703.798</v>
      </c>
      <c r="L229" s="95">
        <v>1659.674</v>
      </c>
      <c r="M229" s="95">
        <v>1696.2325000000001</v>
      </c>
      <c r="N229" s="95">
        <v>1621.02</v>
      </c>
      <c r="O229" s="95">
        <v>2325.42</v>
      </c>
      <c r="P229"/>
      <c r="Q229"/>
      <c r="R229"/>
      <c r="S229" s="42"/>
      <c r="T229" s="25"/>
    </row>
    <row r="230" spans="1:20" s="18" customFormat="1" ht="12.75" customHeight="1" x14ac:dyDescent="0.2">
      <c r="A230" s="68"/>
      <c r="B230" s="68"/>
      <c r="C230" s="68"/>
      <c r="D230" s="26"/>
      <c r="E230" s="27"/>
      <c r="F230" s="54"/>
      <c r="G230" s="34"/>
      <c r="H230" s="36"/>
      <c r="I230" s="36"/>
      <c r="J230" s="36"/>
      <c r="K230" s="36"/>
      <c r="L230" s="36"/>
      <c r="M230" s="36"/>
      <c r="N230" s="36"/>
      <c r="O230" s="36"/>
      <c r="P230"/>
      <c r="Q230"/>
      <c r="R230"/>
      <c r="S230" s="42"/>
      <c r="T230" s="25"/>
    </row>
    <row r="231" spans="1:20" ht="12.75" customHeight="1" x14ac:dyDescent="0.25">
      <c r="A231" s="64"/>
      <c r="B231" s="65" t="s">
        <v>3154</v>
      </c>
      <c r="C231" s="64"/>
      <c r="D231" s="92" t="str">
        <f>INDEX(Tableau1[#All],MATCH(BAP_PCO!B231,Tableau1[[#All],[Code]],0),MATCH(TEXT($P$3,0),Tableau1[#Headers],0))</f>
        <v>Drei Punkte (…) bedeuten, dass der Wert nicht vorhanden, nicht genügend repräsentativ oder unter Datenschutz ist.</v>
      </c>
      <c r="E231" s="1"/>
      <c r="F231" s="50"/>
      <c r="G231" s="1"/>
      <c r="H231" s="16"/>
      <c r="I231" s="2"/>
      <c r="J231" s="2"/>
      <c r="K231" s="2"/>
      <c r="L231" s="2"/>
      <c r="M231" s="2"/>
      <c r="N231" s="2"/>
      <c r="O231" s="2"/>
    </row>
    <row r="232" spans="1:20" ht="12.75" customHeight="1" x14ac:dyDescent="0.25">
      <c r="A232" s="72"/>
      <c r="B232" s="81" t="s">
        <v>3158</v>
      </c>
      <c r="C232" s="72"/>
      <c r="D232" s="93" t="str">
        <f>INDEX(Tableau1[#All],MATCH(BAP_PCO!B232,Tableau1[[#All],[Code]],0),MATCH(TEXT($P$3,0),Tableau1[#Headers],0))</f>
        <v>Bundesamt für Statistik, Baupreisindex</v>
      </c>
      <c r="E232" s="3"/>
      <c r="F232" s="51"/>
      <c r="G232" s="6"/>
      <c r="H232" s="16"/>
      <c r="I232" s="2"/>
      <c r="J232" s="2"/>
      <c r="K232" s="2"/>
      <c r="L232" s="2"/>
      <c r="M232" s="2"/>
      <c r="N232" s="2"/>
      <c r="O232" s="2"/>
    </row>
    <row r="233" spans="1:20" ht="12.75" customHeight="1" x14ac:dyDescent="0.25">
      <c r="A233" s="72"/>
      <c r="B233" s="81" t="s">
        <v>3161</v>
      </c>
      <c r="C233" s="72"/>
      <c r="D233" s="93" t="str">
        <f>INDEX(Tableau1[#All],MATCH(BAP_PCO!B233,Tableau1[[#All],[Code]],0),MATCH(TEXT($P$3,0),Tableau1[#Headers],0))</f>
        <v>Auskunft: Hotline BAP, 058 463 63 06, bap@bfs.admin.ch</v>
      </c>
      <c r="E233" s="1"/>
      <c r="F233" s="51"/>
      <c r="G233" s="6"/>
      <c r="H233" s="16"/>
      <c r="I233" s="2"/>
      <c r="J233" s="2"/>
      <c r="K233" s="2"/>
      <c r="L233" s="2"/>
      <c r="M233" s="2"/>
      <c r="N233" s="2"/>
      <c r="O233" s="2"/>
    </row>
    <row r="234" spans="1:20" ht="12.75" customHeight="1" x14ac:dyDescent="0.25">
      <c r="A234" s="72"/>
      <c r="B234" s="81" t="s">
        <v>3164</v>
      </c>
      <c r="C234" s="72"/>
      <c r="D234" s="93" t="str">
        <f>INDEX(Tableau1[#All],MATCH(BAP_PCO!B234,Tableau1[[#All],[Code]],0),MATCH(TEXT($P$3,0),Tableau1[#Headers],0))</f>
        <v>© BFS</v>
      </c>
      <c r="E234" s="6"/>
      <c r="F234" s="51"/>
      <c r="G234" s="6"/>
      <c r="H234" s="16"/>
      <c r="I234" s="16"/>
      <c r="J234" s="16"/>
      <c r="K234" s="16"/>
      <c r="L234" s="16"/>
      <c r="M234" s="16"/>
      <c r="N234" s="16"/>
      <c r="O234" s="16"/>
    </row>
    <row r="235" spans="1:20" ht="12.75" customHeight="1" x14ac:dyDescent="0.25">
      <c r="A235" s="64"/>
      <c r="B235" s="64"/>
      <c r="C235" s="64"/>
      <c r="D235" s="1"/>
      <c r="E235" s="6"/>
      <c r="F235" s="50"/>
      <c r="G235" s="1"/>
      <c r="H235" s="16"/>
      <c r="I235" s="16"/>
      <c r="J235" s="16"/>
      <c r="K235" s="16"/>
      <c r="L235" s="16"/>
      <c r="M235" s="16"/>
      <c r="N235" s="16"/>
      <c r="O235" s="16"/>
    </row>
    <row r="236" spans="1:20" ht="12.75" customHeight="1" x14ac:dyDescent="0.25">
      <c r="D236" s="10"/>
      <c r="E236" s="10"/>
      <c r="F236" s="52"/>
      <c r="G236" s="11"/>
      <c r="H236" s="12"/>
      <c r="I236" s="12"/>
      <c r="J236" s="12"/>
      <c r="K236" s="12"/>
      <c r="L236" s="12"/>
      <c r="M236" s="12"/>
      <c r="N236" s="12"/>
      <c r="O236" s="12"/>
    </row>
  </sheetData>
  <sheetProtection algorithmName="SHA-512" hashValue="ylnBvkWRzFH47/UMm6Hg/9GqcB2yD6bbnNxqOFCmMP17f3y2GLIF8hQOOs1oNnj3te7Fa2JWbtEijgfp/9CH1w==" saltValue="inHd8CJ2DxxL+4LxkHlGeA==" spinCount="100000" sheet="1" formatCells="0" insertColumns="0" insertRows="0" insertHyperlinks="0" sort="0" autoFilter="0" pivotTables="0"/>
  <mergeCells count="2">
    <mergeCell ref="Q4:R4"/>
    <mergeCell ref="D5:O8"/>
  </mergeCells>
  <phoneticPr fontId="3" type="noConversion"/>
  <pageMargins left="0.39370078740157483" right="0.39370078740157483" top="0.39370078740157483" bottom="0.39370078740157483" header="0.51181102362204722" footer="0.51181102362204722"/>
  <pageSetup paperSize="9" scale="55" fitToHeight="0"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locked="0" defaultSize="0" print="0" autoFill="0" autoLine="0" autoPict="0">
                <anchor moveWithCells="1">
                  <from>
                    <xdr:col>16</xdr:col>
                    <xdr:colOff>495300</xdr:colOff>
                    <xdr:row>4</xdr:row>
                    <xdr:rowOff>28575</xdr:rowOff>
                  </from>
                  <to>
                    <xdr:col>17</xdr:col>
                    <xdr:colOff>438150</xdr:colOff>
                    <xdr:row>5</xdr:row>
                    <xdr:rowOff>0</xdr:rowOff>
                  </to>
                </anchor>
              </controlPr>
            </control>
          </mc:Choice>
        </mc:AlternateContent>
        <mc:AlternateContent xmlns:mc="http://schemas.openxmlformats.org/markup-compatibility/2006">
          <mc:Choice Requires="x14">
            <control shapeId="1026" r:id="rId5" name="Option Button 2">
              <controlPr locked="0" defaultSize="0" print="0" autoFill="0" autoLine="0" autoPict="0">
                <anchor moveWithCells="1">
                  <from>
                    <xdr:col>16</xdr:col>
                    <xdr:colOff>495300</xdr:colOff>
                    <xdr:row>4</xdr:row>
                    <xdr:rowOff>209550</xdr:rowOff>
                  </from>
                  <to>
                    <xdr:col>17</xdr:col>
                    <xdr:colOff>438150</xdr:colOff>
                    <xdr:row>5</xdr:row>
                    <xdr:rowOff>209550</xdr:rowOff>
                  </to>
                </anchor>
              </controlPr>
            </control>
          </mc:Choice>
        </mc:AlternateContent>
        <mc:AlternateContent xmlns:mc="http://schemas.openxmlformats.org/markup-compatibility/2006">
          <mc:Choice Requires="x14">
            <control shapeId="1027" r:id="rId6" name="Option Button 3">
              <controlPr locked="0" defaultSize="0" print="0" autoFill="0" autoLine="0" autoPict="0">
                <anchor moveWithCells="1">
                  <from>
                    <xdr:col>16</xdr:col>
                    <xdr:colOff>495300</xdr:colOff>
                    <xdr:row>5</xdr:row>
                    <xdr:rowOff>161925</xdr:rowOff>
                  </from>
                  <to>
                    <xdr:col>17</xdr:col>
                    <xdr:colOff>447675</xdr:colOff>
                    <xdr:row>6</xdr:row>
                    <xdr:rowOff>1428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e 4 c b 6 6 d - 6 6 e 7 - 4 4 1 d - 8 d 1 d - 0 a b 2 6 7 a 3 2 8 5 3 "   x m l n s = " h t t p : / / s c h e m a s . m i c r o s o f t . c o m / D a t a M a s h u p " > A A A A A C s E A A B Q S w M E F A A C A A g A Z 7 h 8 V R f a n F i l A A A A 9 Q A A A B I A H A B D b 2 5 m a W c v U G F j a 2 F n Z S 5 4 b W w g o h g A K K A U A A A A A A A A A A A A A A A A A A A A A A A A A A A A h Y 8 x D o I w A E W v Q r r T l m o M k l I G F g d J T E y M a 1 M K N E I x b b H c z c E j e Q U x i r o 5 / v f f 8 P / 9 e q P Z 2 L X B R R q r e p 2 C C G I Q S C 3 6 U u k 6 B Y O r w h h k j O 6 4 O P F a B p O s b T L a M g W N c + c E I e 8 9 9 A v Y m x o R j C N 0 L L Z 7 0 c i O g 4 + s / s u h 0 t Z x L S R g 9 P A a w w h c r 2 C 8 J B B T N D N a K P 3 t y T T 3 2 f 5 A m g + t G 4 x k l Q n z D U V z p O h 9 g T 0 A U E s D B B Q A A g A I A G e 4 f 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u H x V 6 F w C x S Q B A A D 1 A Q A A E w A c A E Z v c m 1 1 b G F z L 1 N l Y 3 R p b 2 4 x L m 0 g o h g A K K A U A A A A A A A A A A A A A A A A A A A A A A A A A A A A b Y / f a s I w F I f v C 3 2 H k N 0 o l G I d E z b x Y l o 3 x j Y Q L H h h J U R 7 3 I J p z s g f 6 C g + k M / h i 6 2 1 C p O a m y S / c 8 6 X L w Y 2 V q A i 8 2 a P h r 7 n e + a b a 8 h I w t c S u I v I i E i w v k e q N U e n N 1 A l 0 2 I D M l y g 3 q 0 R d 5 0 X I S G c o L K g r O n Q x V M a D d j 4 e c Z m G j O 3 q 9 l p r 8 d e Q Y H m U t j j w a S P A 5 a A z o V C i V 8 C 0 n E c s 0 T z L P 2 f n i D 9 X v 8 h L K Q p a D c g y k k Z E K s d d I N G 6 i L K T o d K r r E s l 2 8 W 8 h G 9 l G n w L l R 2 v t P V f h l z y 1 d n x h 1 N f n + A 5 J i J r T g e a E U 5 9 Y W V k T J b 1 P k E p c t V 3 W U 6 1 y 8 G Z U k n m A G t t G q I h c L u A 1 L S 6 c f 0 M 7 q Z 9 l t p f D x I k Q s L T r d q b U Z 7 / v 4 q 2 X d 9 T 6 j b X x v + A V B L A Q I t A B Q A A g A I A G e 4 f F U X 2 p x Y p Q A A A P U A A A A S A A A A A A A A A A A A A A A A A A A A A A B D b 2 5 m a W c v U G F j a 2 F n Z S 5 4 b W x Q S w E C L Q A U A A I A C A B n u H x V D 8 r p q 6 Q A A A D p A A A A E w A A A A A A A A A A A A A A A A D x A A A A W 0 N v b n R l b n R f V H l w Z X N d L n h t b F B L A Q I t A B Q A A g A I A G e 4 f F X o X A L F J A E A A P U B A A A T A A A A A A A A A A A A A A A A A O I B A A B G b 3 J t d W x h c y 9 T Z W N 0 a W 9 u M S 5 t U E s F B g A A A A A D A A M A w g A A A F 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8 M A A A A A A A A T Q 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Y X 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G F i b G V h d T E i I C 8 + P E V u d H J 5 I F R 5 c G U 9 I k Z p b G x l Z E N v b X B s Z X R l U m V z d W x 0 V G 9 X b 3 J r c 2 h l Z X Q i I F Z h b H V l P S J s M S I g L z 4 8 R W 5 0 c n k g V H l w Z T 0 i R m l s b E x h c 3 R V c G R h d G V k I i B W Y W x 1 Z T 0 i Z D I w M j I t M T E t M j h U M j I 6 M D M 6 M T U u N D Q z M D E 5 N V o i I C 8 + P E V u d H J 5 I F R 5 c G U 9 I k Z p b G x D b 2 x 1 b W 5 U e X B l c y I g V m F s d W U 9 I n N C Z 1 l H Q m d Z R 0 J n P T 0 i I C 8 + P E V u d H J 5 I F R 5 c G U 9 I k Z p b G x D b 2 x 1 b W 5 O Y W 1 l c y I g V m F s d W U 9 I n N b J n F 1 b 3 Q 7 Q 2 9 k Z S Z x d W 9 0 O y w m c X V v d D t F T E V N M S Z x d W 9 0 O y w m c X V v d D t F T E V N M i Z x d W 9 0 O y w m c X V v d D t E w 6 l s a W 1 p d G V 1 c i Z x d W 9 0 O y w m c X V v d D s x J n F 1 b 3 Q 7 L C Z x d W 9 0 O z I m c X V v d D s s J n F 1 b 3 Q 7 M y Z x d W 9 0 O 1 0 i I C 8 + P E V u d H J 5 I F R 5 c G U 9 I l J l Y 2 9 2 Z X J 5 V G F y Z 2 V 0 U m 9 3 I i B W Y W x 1 Z T 0 i b D E i I C 8 + P E V u d H J 5 I F R 5 c G U 9 I l J l Y 2 9 2 Z X J 5 V G F y Z 2 V 0 Q 2 9 s d W 1 u I i B W Y W x 1 Z T 0 i b D E i I C 8 + P E V u d H J 5 I F R 5 c G U 9 I l J l Y 2 9 2 Z X J 5 V G F y Z 2 V 0 U 2 h l Z X Q i I F Z h b H V l P S J z R m V 1 a W w z I i A v P j x F b n R y e S B U e X B l P S J R d W V y e U l E I i B W Y W x 1 Z T 0 i c z U y N G Y w M j U 1 L T k 3 O D U t N G N l M i 1 h Z T U 5 L T F l Z W M 1 Y T g 0 O D M z N i I g L z 4 8 R W 5 0 c n k g V H l w Z T 0 i R m l s b E V y c m 9 y Q 2 9 1 b n Q i I F Z h b H V l P S J s M C I g L z 4 8 R W 5 0 c n k g V H l w Z T 0 i R m l s b E V y c m 9 y Q 2 9 k Z S I g V m F s d W U 9 I n N V b m t u b 3 d u I i A v P j x F b n R y e S B U e X B l P S J O Y X Z p Z 2 F 0 a W 9 u U 3 R l c E 5 h b W U i I F Z h b H V l P S J z T m F 2 a W d h d G l v b i I g L z 4 8 R W 5 0 c n k g V H l w Z T 0 i R m l s b F N 0 Y X R 1 c y I g V m F s d W U 9 I n N D b 2 1 w b G V 0 Z S I g L z 4 8 R W 5 0 c n k g V H l w Z T 0 i R m l s b E N v d W 5 0 I i B W Y W x 1 Z T 0 i b D E 5 O D A i I C 8 + P E V u d H J 5 I F R 5 c G U 9 I l J l b G F 0 a W 9 u c 2 h p c E l u Z m 9 D b 2 5 0 Y W l u Z X I i I F Z h b H V l P S J z e y Z x d W 9 0 O 2 N v b H V t b k N v d W 5 0 J n F 1 b 3 Q 7 O j c s J n F 1 b 3 Q 7 a 2 V 5 Q 2 9 s d W 1 u T m F t Z X M m c X V v d D s 6 W 1 0 s J n F 1 b 3 Q 7 c X V l c n l S Z W x h d G l v b n N o a X B z J n F 1 b 3 Q 7 O l t d L C Z x d W 9 0 O 2 N v b H V t b k l k Z W 5 0 a X R p Z X M m c X V v d D s 6 W y Z x d W 9 0 O 1 N l Y 3 R p b 2 4 x L 1 R h Y m x l Y X U x L 1 R 5 c G U g b W 9 k a W Z p w 6 k u e 0 N v Z G U s M H 0 m c X V v d D s s J n F 1 b 3 Q 7 U 2 V j d G l v b j E v V G F i b G V h d T E v V H l w Z S B t b 2 R p Z m n D q S 5 7 R U x F T T E s M X 0 m c X V v d D s s J n F 1 b 3 Q 7 U 2 V j d G l v b j E v V G F i b G V h d T E v V H l w Z S B t b 2 R p Z m n D q S 5 7 R U x F T T I s M n 0 m c X V v d D s s J n F 1 b 3 Q 7 U 2 V j d G l v b j E v V G F i b G V h d T E v V H l w Z S B t b 2 R p Z m n D q S 5 7 R M O p b G l t a X R l d X I s M 3 0 m c X V v d D s s J n F 1 b 3 Q 7 U 2 V j d G l v b j E v V G F i b G V h d T E v V H l w Z S B t b 2 R p Z m n D q S 5 7 M S w 0 f S Z x d W 9 0 O y w m c X V v d D t T Z W N 0 a W 9 u M S 9 U Y W J s Z W F 1 M S 9 U e X B l I G 1 v Z G l m a c O p L n s y L D V 9 J n F 1 b 3 Q 7 L C Z x d W 9 0 O 1 N l Y 3 R p b 2 4 x L 1 R h Y m x l Y X U x L 1 R 5 c G U g b W 9 k a W Z p w 6 k u e z M s N n 0 m c X V v d D t d L C Z x d W 9 0 O 0 N v b H V t b k N v d W 5 0 J n F 1 b 3 Q 7 O j c s J n F 1 b 3 Q 7 S 2 V 5 Q 2 9 s d W 1 u T m F t Z X M m c X V v d D s 6 W 1 0 s J n F 1 b 3 Q 7 Q 2 9 s d W 1 u S W R l b n R p d G l l c y Z x d W 9 0 O z p b J n F 1 b 3 Q 7 U 2 V j d G l v b j E v V G F i b G V h d T E v V H l w Z S B t b 2 R p Z m n D q S 5 7 Q 2 9 k Z S w w f S Z x d W 9 0 O y w m c X V v d D t T Z W N 0 a W 9 u M S 9 U Y W J s Z W F 1 M S 9 U e X B l I G 1 v Z G l m a c O p L n t F T E V N M S w x f S Z x d W 9 0 O y w m c X V v d D t T Z W N 0 a W 9 u M S 9 U Y W J s Z W F 1 M S 9 U e X B l I G 1 v Z G l m a c O p L n t F T E V N M i w y f S Z x d W 9 0 O y w m c X V v d D t T Z W N 0 a W 9 u M S 9 U Y W J s Z W F 1 M S 9 U e X B l I G 1 v Z G l m a c O p L n t E w 6 l s a W 1 p d G V 1 c i w z f S Z x d W 9 0 O y w m c X V v d D t T Z W N 0 a W 9 u M S 9 U Y W J s Z W F 1 M S 9 U e X B l I G 1 v Z G l m a c O p L n s x L D R 9 J n F 1 b 3 Q 7 L C Z x d W 9 0 O 1 N l Y 3 R p b 2 4 x L 1 R h Y m x l Y X U x L 1 R 5 c G U g b W 9 k a W Z p w 6 k u e z I s N X 0 m c X V v d D s s J n F 1 b 3 Q 7 U 2 V j d G l v b j E v V G F i b G V h d T E v V H l w Z S B t b 2 R p Z m n D q S 5 7 M y w 2 f S Z x d W 9 0 O 1 0 s J n F 1 b 3 Q 7 U m V s Y X R p b 2 5 z a G l w S W 5 m b y Z x d W 9 0 O z p b X X 0 i I C 8 + P E V u d H J 5 I F R 5 c G U 9 I k F k Z G V k V G 9 E Y X R h T W 9 k Z W w i I F Z h b H V l P S J s M C 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U Y W J s Z W F 1 M V 9 U Y W J s 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D a A A A A A Q A A A N C M n d 8 B F d E R j H o A w E / C l + s B A A A A I p + F Z I z s 6 E + C 9 q 6 w 8 8 d D 3 Q A A A A A C A A A A A A A D Z g A A w A A A A B A A A A A R i 4 B s E u F K f 6 G 2 d 0 p o 6 0 A Y A A A A A A S A A A C g A A A A E A A A A O t F e b q K 4 g Y q Y Q P 2 u J g K y U h Q A A A A e V k l i 3 b F n 2 l 8 d F y W w X h Y A A R f 7 m l x d u s p i 3 C N 5 I 4 J / 5 i m C Z k l B q 3 8 v 0 a a E w x 3 0 u I g 0 V k R h j b H y 4 Q G I 1 K f V g R + x a Y Y U K k M / m n W J g s A 0 P l N 0 m k U A A A A y m X B Y S L Y u O s C q k N i 6 Y t W P 8 Y J X V s = < / D a t a M a s h u p > 
</file>

<file path=customXml/itemProps1.xml><?xml version="1.0" encoding="utf-8"?>
<ds:datastoreItem xmlns:ds="http://schemas.openxmlformats.org/officeDocument/2006/customXml" ds:itemID="{715D24D0-24C5-420A-BAEE-00D9DDFC8B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BAP</vt:lpstr>
      <vt:lpstr>BAP_PCO</vt:lpstr>
      <vt:lpstr>BAP_PCO!Impression_des_titres</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Brahm Dorian Marvin BFS</cp:lastModifiedBy>
  <cp:lastPrinted>2021-03-04T13:12:48Z</cp:lastPrinted>
  <dcterms:created xsi:type="dcterms:W3CDTF">2004-09-30T15:16:19Z</dcterms:created>
  <dcterms:modified xsi:type="dcterms:W3CDTF">2023-06-13T11:35:59Z</dcterms:modified>
</cp:coreProperties>
</file>